    <f t="shared" si="284"/>
        <v>-16.899999999999999</v>
      </c>
      <c r="AB494" s="678">
        <f t="shared" si="284"/>
        <v>-0.2</v>
      </c>
      <c r="AC494" s="678">
        <f t="shared" ref="AC494" si="287">ROUND((AC551-AC547)/AC547*100,1)</f>
        <v>-6.1</v>
      </c>
      <c r="AD494" s="276"/>
      <c r="AG494" s="241" t="s">
        <v>36</v>
      </c>
      <c r="AH494" s="678">
        <f t="shared" si="283"/>
        <v>-1.1000000000000001</v>
      </c>
      <c r="AI494" s="678">
        <f t="shared" si="283"/>
        <v>-5.6</v>
      </c>
      <c r="AJ494" s="678">
        <f t="shared" si="283"/>
        <v>-12.1</v>
      </c>
      <c r="AK494" s="678">
        <f t="shared" si="283"/>
        <v>-19.399999999999999</v>
      </c>
      <c r="AL494" s="678">
        <f t="shared" si="283"/>
        <v>-3.2</v>
      </c>
      <c r="AM494" s="678">
        <f t="shared" si="283"/>
        <v>8.6</v>
      </c>
      <c r="AN494" s="678">
        <f t="shared" si="283"/>
        <v>21.1</v>
      </c>
      <c r="AO494" s="678">
        <f t="shared" si="283"/>
        <v>-0.1</v>
      </c>
      <c r="AP494" s="678">
        <f t="shared" si="283"/>
        <v>1.5</v>
      </c>
      <c r="AQ494" s="678">
        <f t="shared" si="283"/>
        <v>1.8</v>
      </c>
      <c r="AR494" s="678">
        <f t="shared" si="283"/>
        <v>-12</v>
      </c>
      <c r="AS494" s="223"/>
    </row>
    <row r="495" spans="1:45" x14ac:dyDescent="0.2">
      <c r="C495" s="241" t="s">
        <v>37</v>
      </c>
      <c r="D495" s="678">
        <f t="shared" si="286"/>
        <v>4</v>
      </c>
      <c r="E495" s="678">
        <f t="shared" si="286"/>
        <v>4</v>
      </c>
      <c r="F495" s="678">
        <f t="shared" si="286"/>
        <v>14.9</v>
      </c>
      <c r="G495" s="678">
        <f t="shared" si="286"/>
        <v>-20.100000000000001</v>
      </c>
      <c r="H495" s="678">
        <f t="shared" si="286"/>
        <v>-25.5</v>
      </c>
      <c r="I495" s="678">
        <f t="shared" si="286"/>
        <v>11.1</v>
      </c>
      <c r="J495" s="678">
        <f t="shared" si="286"/>
        <v>-6</v>
      </c>
      <c r="K495" s="678">
        <f t="shared" si="286"/>
        <v>-15.8</v>
      </c>
      <c r="L495" s="678">
        <f t="shared" si="286"/>
        <v>11.2</v>
      </c>
      <c r="M495" s="678">
        <f t="shared" si="286"/>
        <v>-6.6</v>
      </c>
      <c r="N495" s="678">
        <f t="shared" si="286"/>
        <v>-11.9</v>
      </c>
      <c r="O495" s="678">
        <f t="shared" si="286"/>
        <v>67.099999999999994</v>
      </c>
      <c r="P495" s="678">
        <f t="shared" si="286"/>
        <v>0.3</v>
      </c>
      <c r="Q495" s="678">
        <f t="shared" si="286"/>
        <v>3.4</v>
      </c>
      <c r="R495" s="678">
        <f t="shared" si="286"/>
        <v>-3.4</v>
      </c>
      <c r="S495" s="678">
        <f t="shared" si="286"/>
        <v>14.6</v>
      </c>
      <c r="T495" s="678">
        <f t="shared" si="286"/>
        <v>5.4</v>
      </c>
      <c r="U495" s="678">
        <f t="shared" si="286"/>
        <v>0.6</v>
      </c>
      <c r="V495" s="678">
        <f t="shared" si="286"/>
        <v>-4.9000000000000004</v>
      </c>
      <c r="W495" s="678" t="s">
        <v>357</v>
      </c>
      <c r="X495" s="678">
        <f t="shared" si="286"/>
        <v>5</v>
      </c>
      <c r="Y495" s="678">
        <f t="shared" si="284"/>
        <v>16.5</v>
      </c>
      <c r="Z495" s="678">
        <f t="shared" si="284"/>
        <v>-3</v>
      </c>
      <c r="AA495" s="678">
        <f t="shared" si="284"/>
        <v>-4.0999999999999996</v>
      </c>
      <c r="AB495" s="678">
        <f t="shared" si="284"/>
        <v>0</v>
      </c>
      <c r="AC495" s="678">
        <f t="shared" ref="AC495" si="288">ROUND((AC552-AC548)/AC548*100,1)</f>
        <v>-1.7</v>
      </c>
      <c r="AD495" s="276"/>
      <c r="AG495" s="241" t="s">
        <v>37</v>
      </c>
      <c r="AH495" s="678">
        <f t="shared" si="283"/>
        <v>4</v>
      </c>
      <c r="AI495" s="678">
        <f t="shared" si="283"/>
        <v>-3.9</v>
      </c>
      <c r="AJ495" s="678">
        <f t="shared" si="283"/>
        <v>-16</v>
      </c>
      <c r="AK495" s="678">
        <f t="shared" si="283"/>
        <v>-18.8</v>
      </c>
      <c r="AL495" s="678">
        <f t="shared" si="283"/>
        <v>-12.6</v>
      </c>
      <c r="AM495" s="678">
        <f t="shared" si="283"/>
        <v>18.7</v>
      </c>
      <c r="AN495" s="678">
        <f t="shared" si="283"/>
        <v>34.1</v>
      </c>
      <c r="AO495" s="678">
        <f t="shared" si="283"/>
        <v>4.5</v>
      </c>
      <c r="AP495" s="678">
        <f t="shared" si="283"/>
        <v>8.6</v>
      </c>
      <c r="AQ495" s="678">
        <f t="shared" si="283"/>
        <v>9</v>
      </c>
      <c r="AR495" s="678">
        <f t="shared" si="283"/>
        <v>-10.199999999999999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286"/>
        <v>-0.3</v>
      </c>
      <c r="E496" s="908">
        <f t="shared" si="286"/>
        <v>-0.3</v>
      </c>
      <c r="F496" s="908">
        <f t="shared" si="286"/>
        <v>7.4</v>
      </c>
      <c r="G496" s="908">
        <f t="shared" si="286"/>
        <v>-20.5</v>
      </c>
      <c r="H496" s="908">
        <f t="shared" si="286"/>
        <v>-5</v>
      </c>
      <c r="I496" s="908">
        <f t="shared" si="286"/>
        <v>-30.3</v>
      </c>
      <c r="J496" s="908">
        <f t="shared" si="286"/>
        <v>-7.3</v>
      </c>
      <c r="K496" s="908">
        <f t="shared" si="286"/>
        <v>-10.7</v>
      </c>
      <c r="L496" s="908">
        <f t="shared" si="286"/>
        <v>-10.3</v>
      </c>
      <c r="M496" s="908">
        <f t="shared" si="286"/>
        <v>6.4</v>
      </c>
      <c r="N496" s="908">
        <f t="shared" si="286"/>
        <v>18.5</v>
      </c>
      <c r="O496" s="908">
        <f t="shared" si="286"/>
        <v>-4.7</v>
      </c>
      <c r="P496" s="908">
        <f t="shared" si="286"/>
        <v>3.9</v>
      </c>
      <c r="Q496" s="908">
        <f t="shared" si="286"/>
        <v>9</v>
      </c>
      <c r="R496" s="908">
        <f t="shared" si="286"/>
        <v>-6</v>
      </c>
      <c r="S496" s="908">
        <f t="shared" si="286"/>
        <v>1.2</v>
      </c>
      <c r="T496" s="908">
        <f t="shared" si="286"/>
        <v>5.8</v>
      </c>
      <c r="U496" s="908">
        <f t="shared" si="286"/>
        <v>5.8</v>
      </c>
      <c r="V496" s="908">
        <f t="shared" si="286"/>
        <v>6</v>
      </c>
      <c r="W496" s="908" t="s">
        <v>357</v>
      </c>
      <c r="X496" s="908">
        <f t="shared" si="286"/>
        <v>9.6</v>
      </c>
      <c r="Y496" s="908">
        <f t="shared" si="284"/>
        <v>7.2</v>
      </c>
      <c r="Z496" s="908">
        <f t="shared" si="284"/>
        <v>-1.4</v>
      </c>
      <c r="AA496" s="908">
        <f t="shared" si="284"/>
        <v>6.2</v>
      </c>
      <c r="AB496" s="908">
        <f t="shared" si="284"/>
        <v>0</v>
      </c>
      <c r="AC496" s="908">
        <f t="shared" ref="AC496" si="289">ROUND((AC553-AC549)/AC549*100,1)</f>
        <v>-16.3</v>
      </c>
      <c r="AD496" s="276"/>
      <c r="AF496" s="66">
        <v>2021</v>
      </c>
      <c r="AG496" s="240" t="s">
        <v>34</v>
      </c>
      <c r="AH496" s="908">
        <f t="shared" si="283"/>
        <v>-0.3</v>
      </c>
      <c r="AI496" s="908">
        <f t="shared" si="283"/>
        <v>-7.3</v>
      </c>
      <c r="AJ496" s="908">
        <f t="shared" si="283"/>
        <v>-10.1</v>
      </c>
      <c r="AK496" s="908">
        <f t="shared" si="283"/>
        <v>-15.6</v>
      </c>
      <c r="AL496" s="908">
        <f t="shared" si="283"/>
        <v>-3.4</v>
      </c>
      <c r="AM496" s="908">
        <f t="shared" si="283"/>
        <v>-2.2000000000000002</v>
      </c>
      <c r="AN496" s="908">
        <f t="shared" si="283"/>
        <v>-9.1999999999999993</v>
      </c>
      <c r="AO496" s="908">
        <f t="shared" si="283"/>
        <v>4.5</v>
      </c>
      <c r="AP496" s="908">
        <f t="shared" si="283"/>
        <v>3.5</v>
      </c>
      <c r="AQ496" s="908">
        <f t="shared" si="283"/>
        <v>4.2</v>
      </c>
      <c r="AR496" s="908">
        <f t="shared" si="283"/>
        <v>-22.4</v>
      </c>
      <c r="AS496" s="223"/>
    </row>
    <row r="497" spans="1:45" x14ac:dyDescent="0.2">
      <c r="C497" s="241" t="s">
        <v>35</v>
      </c>
      <c r="D497" s="678">
        <f t="shared" si="286"/>
        <v>0.3</v>
      </c>
      <c r="E497" s="678">
        <f t="shared" si="286"/>
        <v>0.3</v>
      </c>
      <c r="F497" s="678">
        <f t="shared" si="286"/>
        <v>7.5</v>
      </c>
      <c r="G497" s="678">
        <f t="shared" si="286"/>
        <v>-6.7</v>
      </c>
      <c r="H497" s="678">
        <f t="shared" si="286"/>
        <v>-20.8</v>
      </c>
      <c r="I497" s="678">
        <f t="shared" si="286"/>
        <v>-6.8</v>
      </c>
      <c r="J497" s="678">
        <f t="shared" si="286"/>
        <v>-4.7</v>
      </c>
      <c r="K497" s="678">
        <f t="shared" si="286"/>
        <v>-11.4</v>
      </c>
      <c r="L497" s="678">
        <f t="shared" si="286"/>
        <v>-31.8</v>
      </c>
      <c r="M497" s="678">
        <f t="shared" si="286"/>
        <v>18.600000000000001</v>
      </c>
      <c r="N497" s="678">
        <f t="shared" si="286"/>
        <v>-18</v>
      </c>
      <c r="O497" s="678">
        <f t="shared" si="286"/>
        <v>17.100000000000001</v>
      </c>
      <c r="P497" s="678">
        <f t="shared" si="286"/>
        <v>3.8</v>
      </c>
      <c r="Q497" s="678">
        <f t="shared" si="286"/>
        <v>4.9000000000000004</v>
      </c>
      <c r="R497" s="678">
        <f t="shared" si="286"/>
        <v>-6.2</v>
      </c>
      <c r="S497" s="678">
        <f t="shared" si="286"/>
        <v>2.6</v>
      </c>
      <c r="T497" s="678">
        <f t="shared" si="286"/>
        <v>0.3</v>
      </c>
      <c r="U497" s="678">
        <f t="shared" si="286"/>
        <v>9.1</v>
      </c>
      <c r="V497" s="678">
        <f t="shared" si="286"/>
        <v>12.6</v>
      </c>
      <c r="W497" s="678" t="s">
        <v>357</v>
      </c>
      <c r="X497" s="678">
        <f t="shared" si="286"/>
        <v>-6</v>
      </c>
      <c r="Y497" s="678">
        <f t="shared" si="284"/>
        <v>6.6</v>
      </c>
      <c r="Z497" s="678">
        <f t="shared" si="284"/>
        <v>0.6</v>
      </c>
      <c r="AA497" s="678">
        <f t="shared" si="284"/>
        <v>20.6</v>
      </c>
      <c r="AB497" s="678">
        <f t="shared" si="284"/>
        <v>0</v>
      </c>
      <c r="AC497" s="678">
        <f t="shared" ref="AC497" si="290">ROUND((AC554-AC550)/AC550*100,1)</f>
        <v>-6.8</v>
      </c>
      <c r="AD497" s="276"/>
      <c r="AG497" s="241" t="s">
        <v>35</v>
      </c>
      <c r="AH497" s="678">
        <f t="shared" si="283"/>
        <v>0.3</v>
      </c>
      <c r="AI497" s="678">
        <f t="shared" si="283"/>
        <v>-8.5</v>
      </c>
      <c r="AJ497" s="678">
        <f t="shared" si="283"/>
        <v>-12.1</v>
      </c>
      <c r="AK497" s="678">
        <f t="shared" si="283"/>
        <v>-12.7</v>
      </c>
      <c r="AL497" s="678">
        <f t="shared" si="283"/>
        <v>-11.3</v>
      </c>
      <c r="AM497" s="678">
        <f t="shared" si="283"/>
        <v>-1.3</v>
      </c>
      <c r="AN497" s="678">
        <f t="shared" si="283"/>
        <v>-2.4</v>
      </c>
      <c r="AO497" s="678">
        <f t="shared" si="283"/>
        <v>-0.5</v>
      </c>
      <c r="AP497" s="678">
        <f t="shared" si="283"/>
        <v>5.4</v>
      </c>
      <c r="AQ497" s="678">
        <f t="shared" si="283"/>
        <v>5.9</v>
      </c>
      <c r="AR497" s="678">
        <f t="shared" si="283"/>
        <v>-18.399999999999999</v>
      </c>
      <c r="AS497" s="223"/>
    </row>
    <row r="498" spans="1:45" x14ac:dyDescent="0.2">
      <c r="C498" s="241" t="s">
        <v>36</v>
      </c>
      <c r="D498" s="678">
        <f t="shared" si="286"/>
        <v>1.1000000000000001</v>
      </c>
      <c r="E498" s="678">
        <f t="shared" si="286"/>
        <v>1.1000000000000001</v>
      </c>
      <c r="F498" s="678">
        <f t="shared" si="286"/>
        <v>-0.7</v>
      </c>
      <c r="G498" s="678">
        <f t="shared" si="286"/>
        <v>4.7</v>
      </c>
      <c r="H498" s="678">
        <f t="shared" si="286"/>
        <v>-18.899999999999999</v>
      </c>
      <c r="I498" s="678">
        <f t="shared" si="286"/>
        <v>-1</v>
      </c>
      <c r="J498" s="678">
        <f t="shared" si="286"/>
        <v>6.4</v>
      </c>
      <c r="K498" s="678">
        <f t="shared" si="286"/>
        <v>-7.8</v>
      </c>
      <c r="L498" s="678">
        <f t="shared" si="286"/>
        <v>-19.600000000000001</v>
      </c>
      <c r="M498" s="678">
        <f t="shared" si="286"/>
        <v>27</v>
      </c>
      <c r="N498" s="678">
        <f t="shared" si="286"/>
        <v>-10.1</v>
      </c>
      <c r="O498" s="678">
        <f t="shared" si="286"/>
        <v>26.4</v>
      </c>
      <c r="P498" s="678">
        <f t="shared" si="286"/>
        <v>1.7</v>
      </c>
      <c r="Q498" s="678">
        <f t="shared" si="286"/>
        <v>-0.4</v>
      </c>
      <c r="R498" s="678">
        <f t="shared" si="286"/>
        <v>9.5</v>
      </c>
      <c r="S498" s="678">
        <f t="shared" si="286"/>
        <v>2.7</v>
      </c>
      <c r="T498" s="678">
        <f t="shared" si="286"/>
        <v>-1.2</v>
      </c>
      <c r="U498" s="678">
        <f t="shared" si="286"/>
        <v>10.7</v>
      </c>
      <c r="V498" s="678">
        <f t="shared" si="286"/>
        <v>23.8</v>
      </c>
      <c r="W498" s="678" t="s">
        <v>357</v>
      </c>
      <c r="X498" s="678">
        <f t="shared" si="286"/>
        <v>7</v>
      </c>
      <c r="Y498" s="678">
        <f t="shared" si="284"/>
        <v>-7.6</v>
      </c>
      <c r="Z498" s="678">
        <f t="shared" si="284"/>
        <v>3.1</v>
      </c>
      <c r="AA498" s="678">
        <f t="shared" si="284"/>
        <v>14.9</v>
      </c>
      <c r="AB498" s="678">
        <f t="shared" si="284"/>
        <v>-0.4</v>
      </c>
      <c r="AC498" s="678">
        <f t="shared" ref="AC498" si="291">ROUND((AC555-AC551)/AC551*100,1)</f>
        <v>1.1000000000000001</v>
      </c>
      <c r="AD498" s="276"/>
      <c r="AG498" s="241" t="s">
        <v>36</v>
      </c>
      <c r="AH498" s="678">
        <f t="shared" si="283"/>
        <v>1.1000000000000001</v>
      </c>
      <c r="AI498" s="678">
        <f t="shared" si="283"/>
        <v>-2.2000000000000002</v>
      </c>
      <c r="AJ498" s="678">
        <f t="shared" si="283"/>
        <v>-5.6</v>
      </c>
      <c r="AK498" s="678">
        <f t="shared" si="283"/>
        <v>0</v>
      </c>
      <c r="AL498" s="678">
        <f t="shared" si="283"/>
        <v>-11.5</v>
      </c>
      <c r="AM498" s="678">
        <f t="shared" si="283"/>
        <v>3.8</v>
      </c>
      <c r="AN498" s="678">
        <f t="shared" si="283"/>
        <v>12.1</v>
      </c>
      <c r="AO498" s="678">
        <f t="shared" si="283"/>
        <v>-3.2</v>
      </c>
      <c r="AP498" s="678">
        <f t="shared" si="283"/>
        <v>2.9</v>
      </c>
      <c r="AQ498" s="678">
        <f t="shared" si="283"/>
        <v>3.6</v>
      </c>
      <c r="AR498" s="678">
        <f t="shared" si="283"/>
        <v>-27.1</v>
      </c>
      <c r="AS498" s="223"/>
    </row>
    <row r="499" spans="1:45" x14ac:dyDescent="0.2">
      <c r="C499" s="243" t="s">
        <v>37</v>
      </c>
      <c r="D499" s="678">
        <f t="shared" si="286"/>
        <v>-2</v>
      </c>
      <c r="E499" s="678">
        <f t="shared" si="286"/>
        <v>-2</v>
      </c>
      <c r="F499" s="678">
        <f t="shared" si="286"/>
        <v>-5.7</v>
      </c>
      <c r="G499" s="678">
        <f t="shared" si="286"/>
        <v>-2.2999999999999998</v>
      </c>
      <c r="H499" s="678">
        <f t="shared" si="286"/>
        <v>1.5</v>
      </c>
      <c r="I499" s="678">
        <f t="shared" si="286"/>
        <v>9.9</v>
      </c>
      <c r="J499" s="678">
        <f t="shared" si="286"/>
        <v>-0.8</v>
      </c>
      <c r="K499" s="678">
        <f t="shared" si="286"/>
        <v>-6.2</v>
      </c>
      <c r="L499" s="678">
        <f t="shared" si="286"/>
        <v>-14.6</v>
      </c>
      <c r="M499" s="678">
        <f t="shared" si="286"/>
        <v>21.2</v>
      </c>
      <c r="N499" s="678">
        <f t="shared" si="286"/>
        <v>-29.3</v>
      </c>
      <c r="O499" s="678">
        <f t="shared" si="286"/>
        <v>-41.9</v>
      </c>
      <c r="P499" s="678">
        <f t="shared" si="286"/>
        <v>3.3</v>
      </c>
      <c r="Q499" s="678">
        <f t="shared" si="286"/>
        <v>4.3</v>
      </c>
      <c r="R499" s="678">
        <f t="shared" si="286"/>
        <v>12.7</v>
      </c>
      <c r="S499" s="678">
        <f t="shared" si="286"/>
        <v>0.5</v>
      </c>
      <c r="T499" s="678">
        <f t="shared" si="286"/>
        <v>-5</v>
      </c>
      <c r="U499" s="678">
        <f t="shared" si="286"/>
        <v>10.1</v>
      </c>
      <c r="V499" s="678">
        <f t="shared" si="286"/>
        <v>27.3</v>
      </c>
      <c r="W499" s="678" t="s">
        <v>357</v>
      </c>
      <c r="X499" s="678">
        <f t="shared" si="286"/>
        <v>-9</v>
      </c>
      <c r="Y499" s="678">
        <f t="shared" si="284"/>
        <v>-11</v>
      </c>
      <c r="Z499" s="678">
        <f t="shared" si="284"/>
        <v>4.5999999999999996</v>
      </c>
      <c r="AA499" s="678">
        <f t="shared" si="284"/>
        <v>15</v>
      </c>
      <c r="AB499" s="678">
        <f t="shared" si="284"/>
        <v>-0.5</v>
      </c>
      <c r="AC499" s="678">
        <f t="shared" ref="AC499" si="292">ROUND((AC556-AC552)/AC552*100,1)</f>
        <v>2.7</v>
      </c>
      <c r="AD499" s="276"/>
      <c r="AG499" s="243" t="s">
        <v>37</v>
      </c>
      <c r="AH499" s="678">
        <f t="shared" si="283"/>
        <v>-2</v>
      </c>
      <c r="AI499" s="678">
        <f t="shared" si="283"/>
        <v>-9.8000000000000007</v>
      </c>
      <c r="AJ499" s="678">
        <f t="shared" si="283"/>
        <v>0.4</v>
      </c>
      <c r="AK499" s="678">
        <f t="shared" si="283"/>
        <v>0.5</v>
      </c>
      <c r="AL499" s="678">
        <f t="shared" si="283"/>
        <v>0.2</v>
      </c>
      <c r="AM499" s="678">
        <f t="shared" si="283"/>
        <v>-23.4</v>
      </c>
      <c r="AN499" s="678">
        <f t="shared" si="283"/>
        <v>-36.5</v>
      </c>
      <c r="AO499" s="678">
        <f t="shared" si="283"/>
        <v>-7.9</v>
      </c>
      <c r="AP499" s="678">
        <f t="shared" si="283"/>
        <v>2</v>
      </c>
      <c r="AQ499" s="678">
        <f t="shared" si="283"/>
        <v>2.2999999999999998</v>
      </c>
      <c r="AR499" s="678">
        <f t="shared" si="283"/>
        <v>-13.9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286"/>
        <v>3.5</v>
      </c>
      <c r="E500" s="908">
        <f t="shared" si="286"/>
        <v>3.5</v>
      </c>
      <c r="F500" s="908">
        <f t="shared" si="286"/>
        <v>-4.4000000000000004</v>
      </c>
      <c r="G500" s="908">
        <f t="shared" si="286"/>
        <v>8.6999999999999993</v>
      </c>
      <c r="H500" s="908">
        <f t="shared" si="286"/>
        <v>10</v>
      </c>
      <c r="I500" s="908">
        <f t="shared" si="286"/>
        <v>70.5</v>
      </c>
      <c r="J500" s="908">
        <f t="shared" si="286"/>
        <v>12.8</v>
      </c>
      <c r="K500" s="908">
        <f t="shared" si="286"/>
        <v>-2.4</v>
      </c>
      <c r="L500" s="908">
        <f t="shared" si="286"/>
        <v>5.9</v>
      </c>
      <c r="M500" s="908">
        <f t="shared" si="286"/>
        <v>-6.9</v>
      </c>
      <c r="N500" s="908">
        <f t="shared" si="286"/>
        <v>-28.4</v>
      </c>
      <c r="O500" s="908">
        <f t="shared" si="286"/>
        <v>-25.9</v>
      </c>
      <c r="P500" s="908">
        <f t="shared" si="286"/>
        <v>0.4</v>
      </c>
      <c r="Q500" s="908">
        <f t="shared" si="286"/>
        <v>0.8</v>
      </c>
      <c r="R500" s="908">
        <f t="shared" si="286"/>
        <v>17.8</v>
      </c>
      <c r="S500" s="908">
        <f t="shared" si="286"/>
        <v>-5.6</v>
      </c>
      <c r="T500" s="908">
        <f t="shared" si="286"/>
        <v>-3.2</v>
      </c>
      <c r="U500" s="908">
        <f t="shared" si="286"/>
        <v>8.4</v>
      </c>
      <c r="V500" s="908">
        <f t="shared" si="286"/>
        <v>31.2</v>
      </c>
      <c r="W500" s="908" t="s">
        <v>357</v>
      </c>
      <c r="X500" s="908">
        <f t="shared" si="286"/>
        <v>1.8</v>
      </c>
      <c r="Y500" s="908">
        <f t="shared" si="284"/>
        <v>-7.1</v>
      </c>
      <c r="Z500" s="908">
        <f t="shared" si="284"/>
        <v>-14.2</v>
      </c>
      <c r="AA500" s="908">
        <f t="shared" si="284"/>
        <v>-2.4</v>
      </c>
      <c r="AB500" s="908">
        <f t="shared" si="284"/>
        <v>-0.3</v>
      </c>
      <c r="AC500" s="908">
        <f t="shared" ref="AC500" si="293">ROUND((AC557-AC553)/AC553*100,1)</f>
        <v>27.5</v>
      </c>
      <c r="AD500" s="276"/>
      <c r="AF500" s="66">
        <v>2022</v>
      </c>
      <c r="AG500" s="240" t="s">
        <v>34</v>
      </c>
      <c r="AH500" s="908">
        <f t="shared" si="283"/>
        <v>3.5</v>
      </c>
      <c r="AI500" s="908">
        <f t="shared" si="283"/>
        <v>-0.4</v>
      </c>
      <c r="AJ500" s="908">
        <f t="shared" si="283"/>
        <v>6.1</v>
      </c>
      <c r="AK500" s="908">
        <f t="shared" si="283"/>
        <v>12.4</v>
      </c>
      <c r="AL500" s="908">
        <f t="shared" si="283"/>
        <v>-0.5</v>
      </c>
      <c r="AM500" s="908">
        <f t="shared" si="283"/>
        <v>-11.2</v>
      </c>
      <c r="AN500" s="908">
        <f t="shared" si="283"/>
        <v>-14.2</v>
      </c>
      <c r="AO500" s="908">
        <f t="shared" si="283"/>
        <v>-8.6</v>
      </c>
      <c r="AP500" s="908">
        <f t="shared" si="283"/>
        <v>5.5</v>
      </c>
      <c r="AQ500" s="908">
        <f t="shared" si="283"/>
        <v>5.4</v>
      </c>
      <c r="AR500" s="908">
        <f t="shared" si="283"/>
        <v>7.2</v>
      </c>
      <c r="AS500" s="223"/>
    </row>
    <row r="501" spans="1:45" x14ac:dyDescent="0.2">
      <c r="C501" s="241" t="s">
        <v>35</v>
      </c>
      <c r="D501" s="678">
        <f t="shared" si="286"/>
        <v>4.5</v>
      </c>
      <c r="E501" s="678">
        <f t="shared" si="286"/>
        <v>4.5</v>
      </c>
      <c r="F501" s="678">
        <f t="shared" si="286"/>
        <v>-5.8</v>
      </c>
      <c r="G501" s="678">
        <f t="shared" si="286"/>
        <v>3.5</v>
      </c>
      <c r="H501" s="678">
        <f t="shared" si="286"/>
        <v>43.6</v>
      </c>
      <c r="I501" s="678">
        <f t="shared" si="286"/>
        <v>37.700000000000003</v>
      </c>
      <c r="J501" s="678">
        <f t="shared" si="286"/>
        <v>18.5</v>
      </c>
      <c r="K501" s="678">
        <f t="shared" si="286"/>
        <v>7.5</v>
      </c>
      <c r="L501" s="678">
        <f t="shared" si="286"/>
        <v>5.9</v>
      </c>
      <c r="M501" s="678">
        <f t="shared" si="286"/>
        <v>-14.6</v>
      </c>
      <c r="N501" s="678">
        <f t="shared" si="286"/>
        <v>-23.8</v>
      </c>
      <c r="O501" s="678">
        <f t="shared" si="286"/>
        <v>-30.5</v>
      </c>
      <c r="P501" s="678">
        <f t="shared" si="286"/>
        <v>-2.8</v>
      </c>
      <c r="Q501" s="678">
        <f t="shared" si="286"/>
        <v>7.6</v>
      </c>
      <c r="R501" s="678">
        <f t="shared" si="286"/>
        <v>18.899999999999999</v>
      </c>
      <c r="S501" s="678">
        <f t="shared" si="286"/>
        <v>-10.8</v>
      </c>
      <c r="T501" s="678">
        <f t="shared" si="286"/>
        <v>-3.6</v>
      </c>
      <c r="U501" s="678">
        <f t="shared" si="286"/>
        <v>10.9</v>
      </c>
      <c r="V501" s="678">
        <f t="shared" si="286"/>
        <v>31.7</v>
      </c>
      <c r="W501" s="678" t="s">
        <v>357</v>
      </c>
      <c r="X501" s="678">
        <f t="shared" si="286"/>
        <v>14.4</v>
      </c>
      <c r="Y501" s="678">
        <f t="shared" si="284"/>
        <v>-5.2</v>
      </c>
      <c r="Z501" s="678">
        <f t="shared" si="284"/>
        <v>-14.1</v>
      </c>
      <c r="AA501" s="678">
        <f t="shared" si="284"/>
        <v>-2.4</v>
      </c>
      <c r="AB501" s="678">
        <f t="shared" si="284"/>
        <v>0</v>
      </c>
      <c r="AC501" s="678">
        <f t="shared" ref="AC501" si="294">ROUND((AC558-AC554)/AC554*100,1)</f>
        <v>22.2</v>
      </c>
      <c r="AD501" s="276"/>
      <c r="AG501" s="241" t="s">
        <v>35</v>
      </c>
      <c r="AH501" s="678">
        <f t="shared" ref="AH501:AR510" si="295">ROUND((AH558-AH554)/AH554*100,1)</f>
        <v>4.5</v>
      </c>
      <c r="AI501" s="678">
        <f t="shared" si="295"/>
        <v>5.5</v>
      </c>
      <c r="AJ501" s="678">
        <f t="shared" si="295"/>
        <v>13</v>
      </c>
      <c r="AK501" s="678">
        <f t="shared" si="295"/>
        <v>14.5</v>
      </c>
      <c r="AL501" s="678">
        <f t="shared" si="295"/>
        <v>11.5</v>
      </c>
      <c r="AM501" s="678">
        <f t="shared" si="295"/>
        <v>-7.7</v>
      </c>
      <c r="AN501" s="678">
        <f t="shared" si="295"/>
        <v>-7.3</v>
      </c>
      <c r="AO501" s="678">
        <f t="shared" si="295"/>
        <v>-8</v>
      </c>
      <c r="AP501" s="678">
        <f t="shared" si="295"/>
        <v>4.2</v>
      </c>
      <c r="AQ501" s="678">
        <f t="shared" si="295"/>
        <v>3.7</v>
      </c>
      <c r="AR501" s="678">
        <f t="shared" si="295"/>
        <v>33</v>
      </c>
      <c r="AS501" s="223"/>
    </row>
    <row r="502" spans="1:45" x14ac:dyDescent="0.2">
      <c r="C502" s="241" t="s">
        <v>36</v>
      </c>
      <c r="D502" s="678">
        <f t="shared" si="286"/>
        <v>1.8</v>
      </c>
      <c r="E502" s="678">
        <f t="shared" si="286"/>
        <v>1.8</v>
      </c>
      <c r="F502" s="678">
        <f t="shared" si="286"/>
        <v>-3.1</v>
      </c>
      <c r="G502" s="678">
        <f t="shared" si="286"/>
        <v>-3.1</v>
      </c>
      <c r="H502" s="678">
        <f t="shared" si="286"/>
        <v>64.3</v>
      </c>
      <c r="I502" s="678">
        <f t="shared" si="286"/>
        <v>-2.9</v>
      </c>
      <c r="J502" s="678">
        <f t="shared" si="286"/>
        <v>12.4</v>
      </c>
      <c r="K502" s="678">
        <f t="shared" si="286"/>
        <v>14.4</v>
      </c>
      <c r="L502" s="678">
        <f t="shared" si="286"/>
        <v>-13.5</v>
      </c>
      <c r="M502" s="678">
        <f t="shared" si="286"/>
        <v>-25.8</v>
      </c>
      <c r="N502" s="678">
        <f t="shared" si="286"/>
        <v>-2.8</v>
      </c>
      <c r="O502" s="678">
        <f t="shared" si="286"/>
        <v>-33.299999999999997</v>
      </c>
      <c r="P502" s="678">
        <f t="shared" si="286"/>
        <v>-11.2</v>
      </c>
      <c r="Q502" s="678">
        <f t="shared" si="286"/>
        <v>7.5</v>
      </c>
      <c r="R502" s="678">
        <f t="shared" si="286"/>
        <v>2.4</v>
      </c>
      <c r="S502" s="678">
        <f t="shared" si="286"/>
        <v>-12.7</v>
      </c>
      <c r="T502" s="678">
        <f t="shared" si="286"/>
        <v>-0.2</v>
      </c>
      <c r="U502" s="678">
        <f t="shared" si="286"/>
        <v>10.5</v>
      </c>
      <c r="V502" s="678">
        <f t="shared" si="286"/>
        <v>30.3</v>
      </c>
      <c r="W502" s="678" t="s">
        <v>357</v>
      </c>
      <c r="X502" s="678">
        <f t="shared" si="286"/>
        <v>-5.8</v>
      </c>
      <c r="Y502" s="678">
        <f t="shared" si="284"/>
        <v>-0.5</v>
      </c>
      <c r="Z502" s="678">
        <f t="shared" si="284"/>
        <v>-13.9</v>
      </c>
      <c r="AA502" s="678">
        <f t="shared" si="284"/>
        <v>-0.9</v>
      </c>
      <c r="AB502" s="678">
        <f t="shared" si="284"/>
        <v>-0.2</v>
      </c>
      <c r="AC502" s="678">
        <f t="shared" ref="AC502" si="296">ROUND((AC559-AC555)/AC555*100,1)</f>
        <v>6.8</v>
      </c>
      <c r="AD502" s="276"/>
      <c r="AG502" s="241" t="s">
        <v>36</v>
      </c>
      <c r="AH502" s="678">
        <f t="shared" si="295"/>
        <v>1.8</v>
      </c>
      <c r="AI502" s="678">
        <f t="shared" si="295"/>
        <v>7.4</v>
      </c>
      <c r="AJ502" s="678">
        <f t="shared" si="295"/>
        <v>17.5</v>
      </c>
      <c r="AK502" s="678">
        <f t="shared" si="295"/>
        <v>15.7</v>
      </c>
      <c r="AL502" s="678">
        <f t="shared" si="295"/>
        <v>19.600000000000001</v>
      </c>
      <c r="AM502" s="678">
        <f t="shared" si="295"/>
        <v>-8.9</v>
      </c>
      <c r="AN502" s="678">
        <f t="shared" si="295"/>
        <v>-13.2</v>
      </c>
      <c r="AO502" s="678">
        <f t="shared" si="295"/>
        <v>-4.7</v>
      </c>
      <c r="AP502" s="678">
        <f t="shared" si="295"/>
        <v>-1</v>
      </c>
      <c r="AQ502" s="678">
        <f t="shared" si="295"/>
        <v>-1.7</v>
      </c>
      <c r="AR502" s="678">
        <f t="shared" si="295"/>
        <v>50.2</v>
      </c>
      <c r="AS502" s="223"/>
    </row>
    <row r="503" spans="1:45" x14ac:dyDescent="0.2">
      <c r="B503" s="242"/>
      <c r="C503" s="243" t="s">
        <v>37</v>
      </c>
      <c r="D503" s="909">
        <f t="shared" si="286"/>
        <v>2.4</v>
      </c>
      <c r="E503" s="909">
        <f t="shared" si="286"/>
        <v>2</v>
      </c>
      <c r="F503" s="909">
        <f t="shared" si="286"/>
        <v>-0.4</v>
      </c>
      <c r="G503" s="909">
        <f t="shared" si="286"/>
        <v>-5.7</v>
      </c>
      <c r="H503" s="909">
        <f t="shared" si="286"/>
        <v>52.6</v>
      </c>
      <c r="I503" s="909">
        <f t="shared" si="286"/>
        <v>-15.2</v>
      </c>
      <c r="J503" s="909">
        <f t="shared" si="286"/>
        <v>15.6</v>
      </c>
      <c r="K503" s="909">
        <f t="shared" si="286"/>
        <v>16.100000000000001</v>
      </c>
      <c r="L503" s="909">
        <f t="shared" si="286"/>
        <v>-8.3000000000000007</v>
      </c>
      <c r="M503" s="909">
        <f t="shared" si="286"/>
        <v>-21.4</v>
      </c>
      <c r="N503" s="909">
        <f t="shared" si="286"/>
        <v>22.9</v>
      </c>
      <c r="O503" s="909">
        <f t="shared" si="286"/>
        <v>2.9</v>
      </c>
      <c r="P503" s="909">
        <f t="shared" si="286"/>
        <v>-15.9</v>
      </c>
      <c r="Q503" s="909">
        <f t="shared" si="286"/>
        <v>1.9</v>
      </c>
      <c r="R503" s="909">
        <f t="shared" si="286"/>
        <v>0.6</v>
      </c>
      <c r="S503" s="909">
        <f t="shared" si="286"/>
        <v>-13.2</v>
      </c>
      <c r="T503" s="909">
        <f t="shared" si="286"/>
        <v>-2.2000000000000002</v>
      </c>
      <c r="U503" s="909">
        <f t="shared" si="286"/>
        <v>6.9</v>
      </c>
      <c r="V503" s="909">
        <f t="shared" si="286"/>
        <v>24.1</v>
      </c>
      <c r="W503" s="909" t="s">
        <v>357</v>
      </c>
      <c r="X503" s="909">
        <f t="shared" si="286"/>
        <v>-5.6</v>
      </c>
      <c r="Y503" s="909">
        <f t="shared" si="284"/>
        <v>1.3</v>
      </c>
      <c r="Z503" s="909">
        <f t="shared" si="284"/>
        <v>-15.3</v>
      </c>
      <c r="AA503" s="909">
        <f t="shared" si="284"/>
        <v>-10.9</v>
      </c>
      <c r="AB503" s="909">
        <f t="shared" si="284"/>
        <v>0</v>
      </c>
      <c r="AC503" s="909">
        <f t="shared" ref="AC503" si="297">ROUND((AC560-AC556)/AC556*100,1)</f>
        <v>2.2999999999999998</v>
      </c>
      <c r="AD503" s="276"/>
      <c r="AF503" s="242"/>
      <c r="AG503" s="243" t="s">
        <v>37</v>
      </c>
      <c r="AH503" s="909">
        <f t="shared" si="295"/>
        <v>2</v>
      </c>
      <c r="AI503" s="909">
        <f t="shared" si="295"/>
        <v>13.8</v>
      </c>
      <c r="AJ503" s="909">
        <f t="shared" si="295"/>
        <v>19.899999999999999</v>
      </c>
      <c r="AK503" s="909">
        <f t="shared" si="295"/>
        <v>21.2</v>
      </c>
      <c r="AL503" s="909">
        <f t="shared" si="295"/>
        <v>18.5</v>
      </c>
      <c r="AM503" s="909">
        <f t="shared" si="295"/>
        <v>3.4</v>
      </c>
      <c r="AN503" s="909">
        <f t="shared" si="295"/>
        <v>15.4</v>
      </c>
      <c r="AO503" s="909">
        <f t="shared" si="295"/>
        <v>-6.2</v>
      </c>
      <c r="AP503" s="909">
        <f t="shared" si="295"/>
        <v>-3.3</v>
      </c>
      <c r="AQ503" s="909">
        <f t="shared" si="295"/>
        <v>-3.9</v>
      </c>
      <c r="AR503" s="909">
        <f t="shared" si="295"/>
        <v>30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286"/>
        <v>0.9</v>
      </c>
      <c r="E504" s="678">
        <f t="shared" si="286"/>
        <v>0.9</v>
      </c>
      <c r="F504" s="678">
        <f t="shared" si="286"/>
        <v>-0.7</v>
      </c>
      <c r="G504" s="678">
        <f t="shared" si="286"/>
        <v>-11.5</v>
      </c>
      <c r="H504" s="678">
        <f t="shared" si="286"/>
        <v>9.1</v>
      </c>
      <c r="I504" s="678">
        <f t="shared" si="286"/>
        <v>-16.8</v>
      </c>
      <c r="J504" s="678">
        <f t="shared" si="286"/>
        <v>12</v>
      </c>
      <c r="K504" s="678">
        <f t="shared" si="286"/>
        <v>15.4</v>
      </c>
      <c r="L504" s="678">
        <f t="shared" si="286"/>
        <v>-41.6</v>
      </c>
      <c r="M504" s="678">
        <f t="shared" si="286"/>
        <v>-5</v>
      </c>
      <c r="N504" s="678">
        <f t="shared" si="286"/>
        <v>-14.7</v>
      </c>
      <c r="O504" s="678">
        <f t="shared" si="286"/>
        <v>7.6</v>
      </c>
      <c r="P504" s="678">
        <f t="shared" si="286"/>
        <v>-12.6</v>
      </c>
      <c r="Q504" s="678">
        <f t="shared" si="286"/>
        <v>-0.5</v>
      </c>
      <c r="R504" s="678">
        <f t="shared" si="286"/>
        <v>9.6</v>
      </c>
      <c r="S504" s="678">
        <f t="shared" si="286"/>
        <v>-7.1</v>
      </c>
      <c r="T504" s="678">
        <f t="shared" si="286"/>
        <v>25.7</v>
      </c>
      <c r="U504" s="678">
        <f t="shared" si="286"/>
        <v>6.7</v>
      </c>
      <c r="V504" s="678">
        <f t="shared" si="286"/>
        <v>11.3</v>
      </c>
      <c r="W504" s="678" t="s">
        <v>357</v>
      </c>
      <c r="X504" s="678">
        <f t="shared" si="286"/>
        <v>11.9</v>
      </c>
      <c r="Y504" s="678">
        <f t="shared" si="284"/>
        <v>-4.7</v>
      </c>
      <c r="Z504" s="678">
        <f t="shared" si="284"/>
        <v>6.9</v>
      </c>
      <c r="AA504" s="678">
        <f t="shared" si="284"/>
        <v>3.5</v>
      </c>
      <c r="AB504" s="678">
        <f t="shared" si="284"/>
        <v>-0.2</v>
      </c>
      <c r="AC504" s="678">
        <f t="shared" ref="AC504" si="298">ROUND((AC561-AC557)/AC557*100,1)</f>
        <v>0.8</v>
      </c>
      <c r="AD504" s="276"/>
      <c r="AF504" s="137">
        <v>2023</v>
      </c>
      <c r="AG504" s="240" t="s">
        <v>34</v>
      </c>
      <c r="AH504" s="678">
        <f t="shared" si="295"/>
        <v>0.9</v>
      </c>
      <c r="AI504" s="678">
        <f t="shared" si="295"/>
        <v>9.1999999999999993</v>
      </c>
      <c r="AJ504" s="678">
        <f t="shared" si="295"/>
        <v>6.3</v>
      </c>
      <c r="AK504" s="678">
        <f t="shared" si="295"/>
        <v>10.7</v>
      </c>
      <c r="AL504" s="678">
        <f t="shared" si="295"/>
        <v>1</v>
      </c>
      <c r="AM504" s="678">
        <f t="shared" si="295"/>
        <v>14.5</v>
      </c>
      <c r="AN504" s="678">
        <f t="shared" si="295"/>
        <v>2.4</v>
      </c>
      <c r="AO504" s="678">
        <f t="shared" si="295"/>
        <v>24</v>
      </c>
      <c r="AP504" s="678">
        <f t="shared" si="295"/>
        <v>-3</v>
      </c>
      <c r="AQ504" s="678">
        <f t="shared" si="295"/>
        <v>-3.3</v>
      </c>
      <c r="AR504" s="678">
        <f t="shared" si="295"/>
        <v>20.7</v>
      </c>
      <c r="AS504" s="223"/>
    </row>
    <row r="505" spans="1:45" x14ac:dyDescent="0.2">
      <c r="C505" s="245" t="s">
        <v>35</v>
      </c>
      <c r="D505" s="678">
        <f t="shared" si="286"/>
        <v>-0.3</v>
      </c>
      <c r="E505" s="678">
        <f t="shared" si="286"/>
        <v>-0.3</v>
      </c>
      <c r="F505" s="678">
        <f t="shared" si="286"/>
        <v>-0.2</v>
      </c>
      <c r="G505" s="678">
        <f t="shared" si="286"/>
        <v>-1.5</v>
      </c>
      <c r="H505" s="678">
        <f t="shared" si="286"/>
        <v>-7.4</v>
      </c>
      <c r="I505" s="678">
        <f t="shared" si="286"/>
        <v>-12.3</v>
      </c>
      <c r="J505" s="678">
        <f t="shared" si="286"/>
        <v>5.4</v>
      </c>
      <c r="K505" s="678">
        <f t="shared" si="286"/>
        <v>-2.4</v>
      </c>
      <c r="L505" s="678">
        <f t="shared" si="286"/>
        <v>-45.2</v>
      </c>
      <c r="M505" s="678">
        <f t="shared" si="286"/>
        <v>36.700000000000003</v>
      </c>
      <c r="N505" s="678">
        <f t="shared" si="286"/>
        <v>21</v>
      </c>
      <c r="O505" s="678">
        <f t="shared" si="286"/>
        <v>19.600000000000001</v>
      </c>
      <c r="P505" s="678">
        <f t="shared" si="286"/>
        <v>-9.3000000000000007</v>
      </c>
      <c r="Q505" s="678">
        <f t="shared" si="286"/>
        <v>-12.2</v>
      </c>
      <c r="R505" s="678">
        <f t="shared" si="286"/>
        <v>18.8</v>
      </c>
      <c r="S505" s="678">
        <f t="shared" si="286"/>
        <v>-4.5</v>
      </c>
      <c r="T505" s="678">
        <f t="shared" si="284"/>
        <v>22.1</v>
      </c>
      <c r="U505" s="678">
        <f t="shared" si="284"/>
        <v>-4</v>
      </c>
      <c r="V505" s="678">
        <f t="shared" si="284"/>
        <v>-7.3</v>
      </c>
      <c r="W505" s="678" t="s">
        <v>357</v>
      </c>
      <c r="X505" s="678">
        <f t="shared" si="284"/>
        <v>-0.9</v>
      </c>
      <c r="Y505" s="678">
        <f t="shared" si="284"/>
        <v>-10.7</v>
      </c>
      <c r="Z505" s="678">
        <f t="shared" si="284"/>
        <v>3.4</v>
      </c>
      <c r="AA505" s="678">
        <f t="shared" si="284"/>
        <v>8.8000000000000007</v>
      </c>
      <c r="AB505" s="678">
        <f t="shared" si="284"/>
        <v>-0.3</v>
      </c>
      <c r="AC505" s="678">
        <f t="shared" ref="AC505" si="299">ROUND((AC562-AC558)/AC558*100,1)</f>
        <v>-2.2000000000000002</v>
      </c>
      <c r="AD505" s="276"/>
      <c r="AG505" s="245" t="s">
        <v>35</v>
      </c>
      <c r="AH505" s="678">
        <f t="shared" si="295"/>
        <v>-0.3</v>
      </c>
      <c r="AI505" s="678">
        <f t="shared" si="295"/>
        <v>1.6</v>
      </c>
      <c r="AJ505" s="678">
        <f t="shared" si="295"/>
        <v>-3.8</v>
      </c>
      <c r="AK505" s="678">
        <f t="shared" si="295"/>
        <v>2.2000000000000002</v>
      </c>
      <c r="AL505" s="678">
        <f t="shared" si="295"/>
        <v>-10.7</v>
      </c>
      <c r="AM505" s="678">
        <f t="shared" si="295"/>
        <v>12.9</v>
      </c>
      <c r="AN505" s="678">
        <f t="shared" si="295"/>
        <v>6.1</v>
      </c>
      <c r="AO505" s="678">
        <f t="shared" si="295"/>
        <v>18.100000000000001</v>
      </c>
      <c r="AP505" s="678">
        <f t="shared" si="295"/>
        <v>-1.3</v>
      </c>
      <c r="AQ505" s="678">
        <f t="shared" si="295"/>
        <v>-1.3</v>
      </c>
      <c r="AR505" s="678">
        <f t="shared" si="295"/>
        <v>-0.3</v>
      </c>
      <c r="AS505" s="223"/>
    </row>
    <row r="506" spans="1:45" x14ac:dyDescent="0.2">
      <c r="C506" s="245" t="s">
        <v>36</v>
      </c>
      <c r="D506" s="678">
        <f>ROUND((D563-D559)/D559*100,1)</f>
        <v>3.1</v>
      </c>
      <c r="E506" s="678">
        <f t="shared" si="286"/>
        <v>3.1</v>
      </c>
      <c r="F506" s="678">
        <f t="shared" si="286"/>
        <v>2.4</v>
      </c>
      <c r="G506" s="678">
        <f t="shared" si="286"/>
        <v>13.6</v>
      </c>
      <c r="H506" s="678">
        <f t="shared" si="286"/>
        <v>-19.600000000000001</v>
      </c>
      <c r="I506" s="678">
        <f t="shared" si="286"/>
        <v>-4.4000000000000004</v>
      </c>
      <c r="J506" s="678">
        <f t="shared" si="286"/>
        <v>6.1</v>
      </c>
      <c r="K506" s="678">
        <f t="shared" si="286"/>
        <v>-13.7</v>
      </c>
      <c r="L506" s="678">
        <f t="shared" ref="L506:S506" si="300">ROUND((L563-L559)/L559*100,1)</f>
        <v>-40.6</v>
      </c>
      <c r="M506" s="678">
        <f t="shared" si="300"/>
        <v>109.5</v>
      </c>
      <c r="N506" s="678">
        <f t="shared" si="300"/>
        <v>1.9</v>
      </c>
      <c r="O506" s="678">
        <f t="shared" si="300"/>
        <v>7.2</v>
      </c>
      <c r="P506" s="678">
        <f t="shared" si="300"/>
        <v>-3.4</v>
      </c>
      <c r="Q506" s="678">
        <f t="shared" si="300"/>
        <v>-8.1999999999999993</v>
      </c>
      <c r="R506" s="678">
        <f t="shared" si="300"/>
        <v>18.8</v>
      </c>
      <c r="S506" s="678">
        <f t="shared" si="300"/>
        <v>2.7</v>
      </c>
      <c r="T506" s="678">
        <f t="shared" si="284"/>
        <v>23.6</v>
      </c>
      <c r="U506" s="678">
        <f t="shared" si="284"/>
        <v>0.1</v>
      </c>
      <c r="V506" s="678">
        <f t="shared" si="284"/>
        <v>-4.0999999999999996</v>
      </c>
      <c r="W506" s="678" t="s">
        <v>357</v>
      </c>
      <c r="X506" s="678">
        <f t="shared" si="284"/>
        <v>-6.9</v>
      </c>
      <c r="Y506" s="678">
        <f t="shared" si="284"/>
        <v>-2</v>
      </c>
      <c r="Z506" s="678">
        <f t="shared" si="284"/>
        <v>1.7</v>
      </c>
      <c r="AA506" s="678">
        <f t="shared" si="284"/>
        <v>19.399999999999999</v>
      </c>
      <c r="AB506" s="678">
        <f t="shared" si="284"/>
        <v>0</v>
      </c>
      <c r="AC506" s="678">
        <f t="shared" ref="AC506" si="301">ROUND((AC563-AC559)/AC559*100,1)</f>
        <v>-1</v>
      </c>
      <c r="AD506" s="276"/>
      <c r="AG506" s="245" t="s">
        <v>36</v>
      </c>
      <c r="AH506" s="678">
        <f t="shared" si="295"/>
        <v>3.1</v>
      </c>
      <c r="AI506" s="678">
        <f t="shared" si="295"/>
        <v>-0.7</v>
      </c>
      <c r="AJ506" s="678">
        <f t="shared" si="295"/>
        <v>-6.3</v>
      </c>
      <c r="AK506" s="678">
        <f t="shared" si="295"/>
        <v>0.4</v>
      </c>
      <c r="AL506" s="678">
        <f t="shared" si="295"/>
        <v>-13.9</v>
      </c>
      <c r="AM506" s="678">
        <f t="shared" si="295"/>
        <v>11</v>
      </c>
      <c r="AN506" s="678">
        <f t="shared" si="295"/>
        <v>-2.1</v>
      </c>
      <c r="AO506" s="678">
        <f t="shared" si="295"/>
        <v>22.9</v>
      </c>
      <c r="AP506" s="678">
        <f t="shared" si="295"/>
        <v>5</v>
      </c>
      <c r="AQ506" s="678">
        <f t="shared" si="295"/>
        <v>4.9000000000000004</v>
      </c>
      <c r="AR506" s="678">
        <f t="shared" si="295"/>
        <v>10.199999999999999</v>
      </c>
      <c r="AS506" s="223"/>
    </row>
    <row r="507" spans="1:45" x14ac:dyDescent="0.2">
      <c r="B507" s="242"/>
      <c r="C507" s="248" t="s">
        <v>37</v>
      </c>
      <c r="D507" s="909">
        <f>ROUND((D564-D560)/D560*100,1)</f>
        <v>2</v>
      </c>
      <c r="E507" s="909">
        <f t="shared" ref="D507:S511" si="302">ROUND((E564-E560)/E560*100,1)</f>
        <v>2.4</v>
      </c>
      <c r="F507" s="909">
        <f t="shared" si="302"/>
        <v>-2.1</v>
      </c>
      <c r="G507" s="909">
        <f t="shared" si="302"/>
        <v>17.7</v>
      </c>
      <c r="H507" s="909">
        <f t="shared" si="302"/>
        <v>-19.3</v>
      </c>
      <c r="I507" s="909">
        <f t="shared" si="302"/>
        <v>7.8</v>
      </c>
      <c r="J507" s="909">
        <f t="shared" si="302"/>
        <v>0.4</v>
      </c>
      <c r="K507" s="909">
        <f t="shared" si="302"/>
        <v>-6.9</v>
      </c>
      <c r="L507" s="909">
        <f t="shared" si="302"/>
        <v>-46.7</v>
      </c>
      <c r="M507" s="909">
        <f t="shared" si="302"/>
        <v>156</v>
      </c>
      <c r="N507" s="909">
        <f t="shared" si="302"/>
        <v>-6.8</v>
      </c>
      <c r="O507" s="909">
        <f t="shared" si="302"/>
        <v>8</v>
      </c>
      <c r="P507" s="909">
        <f t="shared" si="302"/>
        <v>10.199999999999999</v>
      </c>
      <c r="Q507" s="909">
        <f t="shared" si="302"/>
        <v>-9.8000000000000007</v>
      </c>
      <c r="R507" s="909">
        <f t="shared" si="302"/>
        <v>14</v>
      </c>
      <c r="S507" s="909">
        <f t="shared" si="302"/>
        <v>3</v>
      </c>
      <c r="T507" s="909">
        <f t="shared" si="284"/>
        <v>0.7</v>
      </c>
      <c r="U507" s="909">
        <f t="shared" si="284"/>
        <v>-1.9</v>
      </c>
      <c r="V507" s="909">
        <f t="shared" si="284"/>
        <v>-8.9</v>
      </c>
      <c r="W507" s="909" t="s">
        <v>357</v>
      </c>
      <c r="X507" s="909">
        <f t="shared" si="284"/>
        <v>1.1000000000000001</v>
      </c>
      <c r="Y507" s="909">
        <f t="shared" si="284"/>
        <v>-2.9</v>
      </c>
      <c r="Z507" s="909">
        <f t="shared" si="284"/>
        <v>4</v>
      </c>
      <c r="AA507" s="909">
        <f t="shared" si="284"/>
        <v>20.100000000000001</v>
      </c>
      <c r="AB507" s="909">
        <f t="shared" si="284"/>
        <v>-0.2</v>
      </c>
      <c r="AC507" s="909">
        <f t="shared" ref="AC507:AC508" si="303">ROUND((AC564-AC560)/AC560*100,1)</f>
        <v>1.9</v>
      </c>
      <c r="AD507" s="276"/>
      <c r="AF507" s="242"/>
      <c r="AG507" s="248" t="s">
        <v>37</v>
      </c>
      <c r="AH507" s="909">
        <f t="shared" si="295"/>
        <v>2.4</v>
      </c>
      <c r="AI507" s="909">
        <f t="shared" si="295"/>
        <v>-5.9</v>
      </c>
      <c r="AJ507" s="909">
        <f t="shared" si="295"/>
        <v>-8.5</v>
      </c>
      <c r="AK507" s="909">
        <f t="shared" si="295"/>
        <v>-1.8</v>
      </c>
      <c r="AL507" s="909">
        <f t="shared" si="295"/>
        <v>-15.9</v>
      </c>
      <c r="AM507" s="909">
        <f t="shared" si="295"/>
        <v>-0.8</v>
      </c>
      <c r="AN507" s="909">
        <f t="shared" si="295"/>
        <v>-3.2</v>
      </c>
      <c r="AO507" s="909">
        <f t="shared" si="295"/>
        <v>1.5</v>
      </c>
      <c r="AP507" s="909">
        <f t="shared" si="295"/>
        <v>6.8</v>
      </c>
      <c r="AQ507" s="909">
        <f t="shared" si="295"/>
        <v>6.8</v>
      </c>
      <c r="AR507" s="909">
        <f t="shared" si="295"/>
        <v>9.6999999999999993</v>
      </c>
      <c r="AS507" s="223"/>
    </row>
    <row r="508" spans="1:45" x14ac:dyDescent="0.2">
      <c r="B508" s="66">
        <v>2025</v>
      </c>
      <c r="C508" s="240" t="s">
        <v>34</v>
      </c>
      <c r="D508" s="908">
        <f>ROUND((D565-D561)/D561*100,1)</f>
        <v>0.4</v>
      </c>
      <c r="E508" s="908">
        <f t="shared" ref="E508:V508" si="304">ROUND((E565-E561)/E561*100,1)</f>
        <v>0.4</v>
      </c>
      <c r="F508" s="908">
        <f t="shared" si="304"/>
        <v>-4.0999999999999996</v>
      </c>
      <c r="G508" s="908">
        <f t="shared" si="304"/>
        <v>15.3</v>
      </c>
      <c r="H508" s="908">
        <f t="shared" si="304"/>
        <v>-8.5</v>
      </c>
      <c r="I508" s="908">
        <f t="shared" si="304"/>
        <v>-0.7</v>
      </c>
      <c r="J508" s="908">
        <f t="shared" si="304"/>
        <v>-7.2</v>
      </c>
      <c r="K508" s="908">
        <f t="shared" si="304"/>
        <v>-19.100000000000001</v>
      </c>
      <c r="L508" s="908">
        <f t="shared" si="304"/>
        <v>-21.6</v>
      </c>
      <c r="M508" s="908">
        <f t="shared" si="304"/>
        <v>134.9</v>
      </c>
      <c r="N508" s="908">
        <f t="shared" si="304"/>
        <v>-0.8</v>
      </c>
      <c r="O508" s="908">
        <f t="shared" si="304"/>
        <v>18.2</v>
      </c>
      <c r="P508" s="908">
        <f t="shared" si="304"/>
        <v>15.4</v>
      </c>
      <c r="Q508" s="908">
        <f t="shared" si="304"/>
        <v>-3.3</v>
      </c>
      <c r="R508" s="908">
        <f t="shared" si="304"/>
        <v>8</v>
      </c>
      <c r="S508" s="908">
        <f t="shared" si="304"/>
        <v>10.7</v>
      </c>
      <c r="T508" s="908">
        <f t="shared" si="304"/>
        <v>-22.6</v>
      </c>
      <c r="U508" s="908">
        <f t="shared" si="304"/>
        <v>-6.7</v>
      </c>
      <c r="V508" s="908">
        <f t="shared" si="304"/>
        <v>-19.2</v>
      </c>
      <c r="W508" s="908" t="s">
        <v>357</v>
      </c>
      <c r="X508" s="908">
        <f t="shared" si="284"/>
        <v>4.3</v>
      </c>
      <c r="Y508" s="908">
        <f t="shared" si="284"/>
        <v>8.1999999999999993</v>
      </c>
      <c r="Z508" s="908">
        <f t="shared" si="284"/>
        <v>5.0999999999999996</v>
      </c>
      <c r="AA508" s="908">
        <f t="shared" si="284"/>
        <v>2</v>
      </c>
      <c r="AB508" s="908">
        <f t="shared" si="284"/>
        <v>0.3</v>
      </c>
      <c r="AC508" s="908">
        <f t="shared" si="303"/>
        <v>-7</v>
      </c>
      <c r="AD508" s="276"/>
      <c r="AF508" s="66">
        <v>2025</v>
      </c>
      <c r="AG508" s="240" t="s">
        <v>34</v>
      </c>
      <c r="AH508" s="908">
        <f>ROUND((AH565-AH561)/AH561*100,1)</f>
        <v>0.4</v>
      </c>
      <c r="AI508" s="908">
        <f t="shared" ref="AI508:AR508" si="305">ROUND((AI565-AI561)/AI561*100,1)</f>
        <v>-12.7</v>
      </c>
      <c r="AJ508" s="908">
        <f t="shared" si="305"/>
        <v>-12</v>
      </c>
      <c r="AK508" s="908">
        <f t="shared" si="305"/>
        <v>-13.4</v>
      </c>
      <c r="AL508" s="908">
        <f>ROUND((AL565-AL561)/AL561*100,1)</f>
        <v>-10</v>
      </c>
      <c r="AM508" s="908">
        <f t="shared" si="305"/>
        <v>-13.9</v>
      </c>
      <c r="AN508" s="908">
        <f t="shared" si="305"/>
        <v>3.6</v>
      </c>
      <c r="AO508" s="908">
        <f t="shared" si="305"/>
        <v>-25.1</v>
      </c>
      <c r="AP508" s="908">
        <f t="shared" si="305"/>
        <v>7.5</v>
      </c>
      <c r="AQ508" s="908">
        <f t="shared" si="305"/>
        <v>7.4</v>
      </c>
      <c r="AR508" s="908">
        <f t="shared" si="305"/>
        <v>9.5</v>
      </c>
      <c r="AS508" s="223"/>
    </row>
    <row r="509" spans="1:45" x14ac:dyDescent="0.2">
      <c r="C509" s="245" t="s">
        <v>35</v>
      </c>
      <c r="D509" s="678">
        <f t="shared" si="302"/>
        <v>-1</v>
      </c>
      <c r="E509" s="678">
        <f t="shared" si="302"/>
        <v>-1</v>
      </c>
      <c r="F509" s="678">
        <f t="shared" si="302"/>
        <v>-2.2999999999999998</v>
      </c>
      <c r="G509" s="678">
        <f t="shared" si="302"/>
        <v>16.600000000000001</v>
      </c>
      <c r="H509" s="678">
        <f t="shared" si="302"/>
        <v>-10.3</v>
      </c>
      <c r="I509" s="678">
        <f t="shared" si="302"/>
        <v>-15.4</v>
      </c>
      <c r="J509" s="678">
        <f t="shared" si="302"/>
        <v>-6.2</v>
      </c>
      <c r="K509" s="678">
        <f t="shared" si="302"/>
        <v>-15.1</v>
      </c>
      <c r="L509" s="678">
        <f t="shared" si="302"/>
        <v>1.8</v>
      </c>
      <c r="M509" s="678">
        <f t="shared" si="302"/>
        <v>0.3</v>
      </c>
      <c r="N509" s="678">
        <f t="shared" si="302"/>
        <v>-9.1999999999999993</v>
      </c>
      <c r="O509" s="678">
        <f t="shared" si="302"/>
        <v>32.700000000000003</v>
      </c>
      <c r="P509" s="678">
        <f t="shared" si="302"/>
        <v>19.8</v>
      </c>
      <c r="Q509" s="678">
        <f t="shared" si="302"/>
        <v>7.8</v>
      </c>
      <c r="R509" s="678">
        <f t="shared" si="302"/>
        <v>22.8</v>
      </c>
      <c r="S509" s="678">
        <f t="shared" si="302"/>
        <v>6.8</v>
      </c>
      <c r="T509" s="678">
        <f t="shared" ref="T509:AB524" si="306">ROUND((T566-T562)/T562*100,1)</f>
        <v>-16.7</v>
      </c>
      <c r="U509" s="678">
        <f t="shared" si="306"/>
        <v>-7.4</v>
      </c>
      <c r="V509" s="678">
        <f t="shared" si="306"/>
        <v>-19.600000000000001</v>
      </c>
      <c r="W509" s="678" t="s">
        <v>357</v>
      </c>
      <c r="X509" s="678">
        <f t="shared" si="306"/>
        <v>5.4</v>
      </c>
      <c r="Y509" s="678">
        <f t="shared" si="306"/>
        <v>10.1</v>
      </c>
      <c r="Z509" s="678">
        <f t="shared" si="306"/>
        <v>4.7</v>
      </c>
      <c r="AA509" s="678">
        <f t="shared" si="306"/>
        <v>-5</v>
      </c>
      <c r="AB509" s="678">
        <f t="shared" si="306"/>
        <v>0.1</v>
      </c>
      <c r="AC509" s="678">
        <f t="shared" ref="AC509" si="307">ROUND((AC566-AC562)/AC562*100,1)</f>
        <v>-10.6</v>
      </c>
      <c r="AD509" s="276"/>
      <c r="AG509" s="245" t="s">
        <v>35</v>
      </c>
      <c r="AH509" s="678">
        <f>ROUND((AH566-AH562)/AH562*100,1)</f>
        <v>-1</v>
      </c>
      <c r="AI509" s="678">
        <f t="shared" si="295"/>
        <v>-6.3</v>
      </c>
      <c r="AJ509" s="678">
        <f t="shared" si="295"/>
        <v>-5</v>
      </c>
      <c r="AK509" s="678">
        <f t="shared" si="295"/>
        <v>-12.1</v>
      </c>
      <c r="AL509" s="678">
        <f t="shared" si="295"/>
        <v>4.2</v>
      </c>
      <c r="AM509" s="678">
        <f t="shared" si="295"/>
        <v>-8.3000000000000007</v>
      </c>
      <c r="AN509" s="678">
        <f t="shared" si="295"/>
        <v>5.3</v>
      </c>
      <c r="AO509" s="678">
        <f t="shared" si="295"/>
        <v>-17.600000000000001</v>
      </c>
      <c r="AP509" s="678">
        <f t="shared" si="295"/>
        <v>1.7</v>
      </c>
      <c r="AQ509" s="678">
        <f t="shared" si="295"/>
        <v>1.4</v>
      </c>
      <c r="AR509" s="678">
        <f t="shared" si="295"/>
        <v>13.6</v>
      </c>
      <c r="AS509" s="223"/>
    </row>
    <row r="510" spans="1:45" x14ac:dyDescent="0.2">
      <c r="C510" s="245" t="s">
        <v>36</v>
      </c>
      <c r="D510" s="678">
        <f>ROUND((D567-D563)/D563*100,1)</f>
        <v>0.1</v>
      </c>
      <c r="E510" s="678">
        <f t="shared" si="302"/>
        <v>0.1</v>
      </c>
      <c r="F510" s="678">
        <f t="shared" si="302"/>
        <v>-3.4</v>
      </c>
      <c r="G510" s="678">
        <f t="shared" si="302"/>
        <v>15.9</v>
      </c>
      <c r="H510" s="678">
        <f t="shared" si="302"/>
        <v>2.2000000000000002</v>
      </c>
      <c r="I510" s="678">
        <f t="shared" si="302"/>
        <v>2.1</v>
      </c>
      <c r="J510" s="678">
        <f t="shared" si="302"/>
        <v>-10.3</v>
      </c>
      <c r="K510" s="678">
        <f t="shared" si="302"/>
        <v>11.4</v>
      </c>
      <c r="L510" s="678">
        <f t="shared" si="302"/>
        <v>-0.2</v>
      </c>
      <c r="M510" s="678">
        <f t="shared" si="302"/>
        <v>18.7</v>
      </c>
      <c r="N510" s="678">
        <f t="shared" si="302"/>
        <v>19.899999999999999</v>
      </c>
      <c r="O510" s="678">
        <f t="shared" si="302"/>
        <v>-14.8</v>
      </c>
      <c r="P510" s="678">
        <f t="shared" si="302"/>
        <v>16.8</v>
      </c>
      <c r="Q510" s="678">
        <f t="shared" si="302"/>
        <v>3.9</v>
      </c>
      <c r="R510" s="678">
        <f t="shared" si="302"/>
        <v>26.5</v>
      </c>
      <c r="S510" s="678">
        <f t="shared" si="302"/>
        <v>0.3</v>
      </c>
      <c r="T510" s="678">
        <f t="shared" si="306"/>
        <v>-21.1</v>
      </c>
      <c r="U510" s="678">
        <f t="shared" si="306"/>
        <v>-12.3</v>
      </c>
      <c r="V510" s="678">
        <f t="shared" si="306"/>
        <v>-24.1</v>
      </c>
      <c r="W510" s="678" t="s">
        <v>357</v>
      </c>
      <c r="X510" s="678">
        <f t="shared" si="306"/>
        <v>26.4</v>
      </c>
      <c r="Y510" s="678">
        <f t="shared" si="306"/>
        <v>-2.9</v>
      </c>
      <c r="Z510" s="678">
        <f t="shared" si="306"/>
        <v>2.8</v>
      </c>
      <c r="AA510" s="678">
        <f t="shared" si="306"/>
        <v>-12.7</v>
      </c>
      <c r="AB510" s="678">
        <f t="shared" si="306"/>
        <v>0</v>
      </c>
      <c r="AC510" s="678">
        <f t="shared" ref="AC510" si="308">ROUND((AC567-AC563)/AC563*100,1)</f>
        <v>-2.9</v>
      </c>
      <c r="AD510" s="276"/>
      <c r="AG510" s="245" t="s">
        <v>36</v>
      </c>
      <c r="AH510" s="678">
        <f>ROUND((AH567-AH563)/AH563*100,1)</f>
        <v>0.1</v>
      </c>
      <c r="AI510" s="678">
        <f t="shared" si="295"/>
        <v>-7.5</v>
      </c>
      <c r="AJ510" s="678">
        <f t="shared" si="295"/>
        <v>-0.8</v>
      </c>
      <c r="AK510" s="678">
        <f t="shared" si="295"/>
        <v>-8.3000000000000007</v>
      </c>
      <c r="AL510" s="678">
        <f t="shared" si="295"/>
        <v>8.8000000000000007</v>
      </c>
      <c r="AM510" s="678">
        <f t="shared" si="295"/>
        <v>-19.3</v>
      </c>
      <c r="AN510" s="678">
        <f t="shared" si="295"/>
        <v>-13.2</v>
      </c>
      <c r="AO510" s="678">
        <f t="shared" si="295"/>
        <v>-23.8</v>
      </c>
      <c r="AP510" s="678">
        <f t="shared" si="295"/>
        <v>4</v>
      </c>
      <c r="AQ510" s="678">
        <f t="shared" si="295"/>
        <v>4.2</v>
      </c>
      <c r="AR510" s="678">
        <f t="shared" si="295"/>
        <v>-6.5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0.9</v>
      </c>
      <c r="E511" s="909">
        <f t="shared" si="302"/>
        <v>-0.9</v>
      </c>
      <c r="F511" s="909">
        <f t="shared" si="302"/>
        <v>-2</v>
      </c>
      <c r="G511" s="909">
        <f t="shared" si="302"/>
        <v>5.2</v>
      </c>
      <c r="H511" s="909">
        <f t="shared" si="302"/>
        <v>6.8</v>
      </c>
      <c r="I511" s="909">
        <f t="shared" si="302"/>
        <v>-32.6</v>
      </c>
      <c r="J511" s="909">
        <f t="shared" si="302"/>
        <v>-12.4</v>
      </c>
      <c r="K511" s="909">
        <f t="shared" si="302"/>
        <v>-0.8</v>
      </c>
      <c r="L511" s="909">
        <f t="shared" si="302"/>
        <v>19.3</v>
      </c>
      <c r="M511" s="909">
        <f t="shared" si="302"/>
        <v>-3.5</v>
      </c>
      <c r="N511" s="909">
        <f t="shared" si="302"/>
        <v>52.2</v>
      </c>
      <c r="O511" s="909">
        <f t="shared" si="302"/>
        <v>-6.7</v>
      </c>
      <c r="P511" s="909">
        <f t="shared" si="302"/>
        <v>-0.7</v>
      </c>
      <c r="Q511" s="909">
        <f t="shared" si="302"/>
        <v>12.9</v>
      </c>
      <c r="R511" s="909">
        <f t="shared" si="302"/>
        <v>24.9</v>
      </c>
      <c r="S511" s="909">
        <f t="shared" si="302"/>
        <v>-1.8</v>
      </c>
      <c r="T511" s="909">
        <f t="shared" si="306"/>
        <v>8.8000000000000007</v>
      </c>
      <c r="U511" s="909">
        <f t="shared" si="306"/>
        <v>-8.6</v>
      </c>
      <c r="V511" s="909">
        <f t="shared" si="306"/>
        <v>-13.2</v>
      </c>
      <c r="W511" s="909" t="s">
        <v>357</v>
      </c>
      <c r="X511" s="909">
        <f t="shared" si="306"/>
        <v>20.100000000000001</v>
      </c>
      <c r="Y511" s="909">
        <f t="shared" si="306"/>
        <v>-2.8</v>
      </c>
      <c r="Z511" s="909">
        <f t="shared" si="306"/>
        <v>-1.8</v>
      </c>
      <c r="AA511" s="909">
        <f t="shared" si="306"/>
        <v>-18.2</v>
      </c>
      <c r="AB511" s="909">
        <f t="shared" si="306"/>
        <v>0.1</v>
      </c>
      <c r="AC511" s="909">
        <f t="shared" ref="AC511" si="309">ROUND((AC568-AC564)/AC564*100,1)</f>
        <v>-18.399999999999999</v>
      </c>
      <c r="AD511" s="276"/>
      <c r="AF511" s="242"/>
      <c r="AG511" s="248" t="s">
        <v>37</v>
      </c>
      <c r="AH511" s="909">
        <f t="shared" ref="AH511:AR526" si="310">ROUND((AH568-AH564)/AH564*100,1)</f>
        <v>-0.9</v>
      </c>
      <c r="AI511" s="909">
        <f t="shared" si="310"/>
        <v>-0.1</v>
      </c>
      <c r="AJ511" s="909">
        <f t="shared" si="310"/>
        <v>-0.3</v>
      </c>
      <c r="AK511" s="909">
        <f t="shared" si="310"/>
        <v>-11.7</v>
      </c>
      <c r="AL511" s="909">
        <f t="shared" si="310"/>
        <v>14.4</v>
      </c>
      <c r="AM511" s="909">
        <f t="shared" si="310"/>
        <v>0.5</v>
      </c>
      <c r="AN511" s="909">
        <f t="shared" si="310"/>
        <v>-0.5</v>
      </c>
      <c r="AO511" s="909">
        <f t="shared" si="310"/>
        <v>1.4</v>
      </c>
      <c r="AP511" s="909">
        <f t="shared" si="310"/>
        <v>-1.2</v>
      </c>
      <c r="AQ511" s="909">
        <f t="shared" si="310"/>
        <v>-1</v>
      </c>
      <c r="AR511" s="909">
        <f t="shared" si="310"/>
        <v>-8.1999999999999993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311">ROUND((D569-D565)/D565*100,1)</f>
        <v>-3.1</v>
      </c>
      <c r="E512" s="908">
        <f t="shared" si="311"/>
        <v>-3.1</v>
      </c>
      <c r="F512" s="908">
        <f t="shared" si="311"/>
        <v>0.6</v>
      </c>
      <c r="G512" s="908">
        <f t="shared" si="311"/>
        <v>14.3</v>
      </c>
      <c r="H512" s="908">
        <f t="shared" si="311"/>
        <v>11.3</v>
      </c>
      <c r="I512" s="908">
        <f t="shared" si="311"/>
        <v>-19.899999999999999</v>
      </c>
      <c r="J512" s="908">
        <f t="shared" si="311"/>
        <v>-12.5</v>
      </c>
      <c r="K512" s="908">
        <f t="shared" si="311"/>
        <v>-1.2</v>
      </c>
      <c r="L512" s="908">
        <f t="shared" si="311"/>
        <v>37.9</v>
      </c>
      <c r="M512" s="908">
        <f t="shared" si="311"/>
        <v>-42.7</v>
      </c>
      <c r="N512" s="908">
        <f t="shared" si="311"/>
        <v>55.8</v>
      </c>
      <c r="O512" s="908">
        <f t="shared" si="311"/>
        <v>-9.3000000000000007</v>
      </c>
      <c r="P512" s="908">
        <f t="shared" si="311"/>
        <v>-10</v>
      </c>
      <c r="Q512" s="908">
        <f t="shared" si="311"/>
        <v>4.3</v>
      </c>
      <c r="R512" s="908">
        <f t="shared" si="311"/>
        <v>18.899999999999999</v>
      </c>
      <c r="S512" s="908">
        <f t="shared" si="311"/>
        <v>-3.8</v>
      </c>
      <c r="T512" s="908">
        <f t="shared" si="306"/>
        <v>8</v>
      </c>
      <c r="U512" s="908">
        <f t="shared" si="306"/>
        <v>-3.6</v>
      </c>
      <c r="V512" s="908">
        <f t="shared" si="306"/>
        <v>-6.8</v>
      </c>
      <c r="W512" s="908" t="s">
        <v>357</v>
      </c>
      <c r="X512" s="908">
        <f t="shared" si="306"/>
        <v>-11.4</v>
      </c>
      <c r="Y512" s="908">
        <f t="shared" si="306"/>
        <v>1.8</v>
      </c>
      <c r="Z512" s="908">
        <f t="shared" si="306"/>
        <v>-0.4</v>
      </c>
      <c r="AA512" s="908">
        <f t="shared" si="306"/>
        <v>1.5</v>
      </c>
      <c r="AB512" s="908">
        <f t="shared" si="306"/>
        <v>-0.5</v>
      </c>
      <c r="AC512" s="908">
        <f t="shared" ref="AC512" si="312">ROUND((AC569-AC565)/AC565*100,1)</f>
        <v>-13.5</v>
      </c>
      <c r="AD512" s="276"/>
      <c r="AE512" s="250"/>
      <c r="AF512" s="66">
        <v>2026</v>
      </c>
      <c r="AG512" s="240" t="s">
        <v>34</v>
      </c>
      <c r="AH512" s="908">
        <f t="shared" si="310"/>
        <v>-3.1</v>
      </c>
      <c r="AI512" s="908">
        <f t="shared" si="310"/>
        <v>5.5</v>
      </c>
      <c r="AJ512" s="908">
        <f t="shared" si="310"/>
        <v>7.1</v>
      </c>
      <c r="AK512" s="908">
        <f t="shared" si="310"/>
        <v>-3.5</v>
      </c>
      <c r="AL512" s="908">
        <f t="shared" si="310"/>
        <v>20.6</v>
      </c>
      <c r="AM512" s="908">
        <f t="shared" si="310"/>
        <v>2.2999999999999998</v>
      </c>
      <c r="AN512" s="908">
        <f t="shared" si="310"/>
        <v>-2.9</v>
      </c>
      <c r="AO512" s="908">
        <f t="shared" si="310"/>
        <v>6.7</v>
      </c>
      <c r="AP512" s="908">
        <f t="shared" si="310"/>
        <v>-6.8</v>
      </c>
      <c r="AQ512" s="908">
        <f t="shared" si="310"/>
        <v>-6.9</v>
      </c>
      <c r="AR512" s="908">
        <f t="shared" si="310"/>
        <v>-3.1</v>
      </c>
      <c r="AS512" s="223"/>
    </row>
    <row r="513" spans="1:45" ht="2.5" customHeight="1" x14ac:dyDescent="0.2">
      <c r="C513" s="245" t="s">
        <v>35</v>
      </c>
      <c r="D513" s="678" t="e">
        <f t="shared" si="311"/>
        <v>#DIV/0!</v>
      </c>
      <c r="E513" s="678" t="e">
        <f t="shared" si="311"/>
        <v>#DIV/0!</v>
      </c>
      <c r="F513" s="678" t="e">
        <f t="shared" si="311"/>
        <v>#DIV/0!</v>
      </c>
      <c r="G513" s="678" t="e">
        <f t="shared" si="311"/>
        <v>#DIV/0!</v>
      </c>
      <c r="H513" s="678" t="e">
        <f t="shared" si="311"/>
        <v>#DIV/0!</v>
      </c>
      <c r="I513" s="678" t="e">
        <f t="shared" si="311"/>
        <v>#DIV/0!</v>
      </c>
      <c r="J513" s="678" t="e">
        <f t="shared" si="311"/>
        <v>#DIV/0!</v>
      </c>
      <c r="K513" s="678" t="e">
        <f t="shared" si="311"/>
        <v>#DIV/0!</v>
      </c>
      <c r="L513" s="678" t="e">
        <f t="shared" si="311"/>
        <v>#DIV/0!</v>
      </c>
      <c r="M513" s="678" t="e">
        <f t="shared" si="311"/>
        <v>#DIV/0!</v>
      </c>
      <c r="N513" s="678" t="e">
        <f t="shared" si="311"/>
        <v>#DIV/0!</v>
      </c>
      <c r="O513" s="678" t="e">
        <f t="shared" si="311"/>
        <v>#DIV/0!</v>
      </c>
      <c r="P513" s="678" t="e">
        <f t="shared" si="311"/>
        <v>#DIV/0!</v>
      </c>
      <c r="Q513" s="678" t="e">
        <f t="shared" si="311"/>
        <v>#DIV/0!</v>
      </c>
      <c r="R513" s="678" t="e">
        <f t="shared" si="311"/>
        <v>#DIV/0!</v>
      </c>
      <c r="S513" s="678" t="e">
        <f t="shared" si="311"/>
        <v>#DIV/0!</v>
      </c>
      <c r="T513" s="678" t="e">
        <f t="shared" si="306"/>
        <v>#DIV/0!</v>
      </c>
      <c r="U513" s="678" t="e">
        <f t="shared" si="306"/>
        <v>#DIV/0!</v>
      </c>
      <c r="V513" s="678" t="e">
        <f t="shared" si="306"/>
        <v>#DIV/0!</v>
      </c>
      <c r="W513" s="678" t="s">
        <v>357</v>
      </c>
      <c r="X513" s="678" t="e">
        <f t="shared" si="306"/>
        <v>#DIV/0!</v>
      </c>
      <c r="Y513" s="678" t="e">
        <f t="shared" si="306"/>
        <v>#DIV/0!</v>
      </c>
      <c r="Z513" s="678" t="e">
        <f t="shared" si="306"/>
        <v>#DIV/0!</v>
      </c>
      <c r="AA513" s="678" t="e">
        <f t="shared" si="306"/>
        <v>#DIV/0!</v>
      </c>
      <c r="AB513" s="678" t="e">
        <f t="shared" si="306"/>
        <v>#DIV/0!</v>
      </c>
      <c r="AC513" s="678" t="e">
        <f t="shared" ref="AC513" si="313">ROUND((AC570-AC566)/AC566*100,1)</f>
        <v>#DIV/0!</v>
      </c>
      <c r="AD513" s="276"/>
      <c r="AG513" s="245" t="s">
        <v>35</v>
      </c>
      <c r="AH513" s="678" t="e">
        <f t="shared" si="310"/>
        <v>#DIV/0!</v>
      </c>
      <c r="AI513" s="678" t="e">
        <f t="shared" si="310"/>
        <v>#DIV/0!</v>
      </c>
      <c r="AJ513" s="678" t="e">
        <f t="shared" si="310"/>
        <v>#DIV/0!</v>
      </c>
      <c r="AK513" s="678" t="e">
        <f t="shared" si="310"/>
        <v>#DIV/0!</v>
      </c>
      <c r="AL513" s="678" t="e">
        <f t="shared" si="310"/>
        <v>#DIV/0!</v>
      </c>
      <c r="AM513" s="678" t="e">
        <f t="shared" si="310"/>
        <v>#DIV/0!</v>
      </c>
      <c r="AN513" s="678" t="e">
        <f t="shared" si="310"/>
        <v>#DIV/0!</v>
      </c>
      <c r="AO513" s="678" t="e">
        <f t="shared" si="310"/>
        <v>#DIV/0!</v>
      </c>
      <c r="AP513" s="678" t="e">
        <f t="shared" si="310"/>
        <v>#DIV/0!</v>
      </c>
      <c r="AQ513" s="678" t="e">
        <f t="shared" si="310"/>
        <v>#DIV/0!</v>
      </c>
      <c r="AR513" s="678" t="e">
        <f t="shared" si="310"/>
        <v>#DIV/0!</v>
      </c>
      <c r="AS513" s="223"/>
    </row>
    <row r="514" spans="1:45" hidden="1" x14ac:dyDescent="0.2">
      <c r="C514" s="245" t="s">
        <v>36</v>
      </c>
      <c r="D514" s="678" t="e">
        <f t="shared" si="311"/>
        <v>#DIV/0!</v>
      </c>
      <c r="E514" s="678" t="e">
        <f t="shared" si="311"/>
        <v>#DIV/0!</v>
      </c>
      <c r="F514" s="678" t="e">
        <f t="shared" si="311"/>
        <v>#DIV/0!</v>
      </c>
      <c r="G514" s="678" t="e">
        <f t="shared" si="311"/>
        <v>#DIV/0!</v>
      </c>
      <c r="H514" s="678" t="e">
        <f t="shared" si="311"/>
        <v>#DIV/0!</v>
      </c>
      <c r="I514" s="678" t="e">
        <f t="shared" si="311"/>
        <v>#DIV/0!</v>
      </c>
      <c r="J514" s="678" t="e">
        <f t="shared" si="311"/>
        <v>#DIV/0!</v>
      </c>
      <c r="K514" s="678" t="e">
        <f t="shared" si="311"/>
        <v>#DIV/0!</v>
      </c>
      <c r="L514" s="678" t="e">
        <f t="shared" si="311"/>
        <v>#DIV/0!</v>
      </c>
      <c r="M514" s="678" t="e">
        <f t="shared" si="311"/>
        <v>#DIV/0!</v>
      </c>
      <c r="N514" s="678" t="e">
        <f t="shared" si="311"/>
        <v>#DIV/0!</v>
      </c>
      <c r="O514" s="678" t="e">
        <f t="shared" si="311"/>
        <v>#DIV/0!</v>
      </c>
      <c r="P514" s="678" t="e">
        <f t="shared" si="311"/>
        <v>#DIV/0!</v>
      </c>
      <c r="Q514" s="678" t="e">
        <f t="shared" si="311"/>
        <v>#DIV/0!</v>
      </c>
      <c r="R514" s="678" t="e">
        <f t="shared" si="311"/>
        <v>#DIV/0!</v>
      </c>
      <c r="S514" s="678" t="e">
        <f t="shared" si="311"/>
        <v>#DIV/0!</v>
      </c>
      <c r="T514" s="678" t="e">
        <f t="shared" si="306"/>
        <v>#DIV/0!</v>
      </c>
      <c r="U514" s="678" t="e">
        <f t="shared" si="306"/>
        <v>#DIV/0!</v>
      </c>
      <c r="V514" s="678" t="e">
        <f t="shared" si="306"/>
        <v>#DIV/0!</v>
      </c>
      <c r="W514" s="678" t="s">
        <v>357</v>
      </c>
      <c r="X514" s="678" t="e">
        <f t="shared" si="306"/>
        <v>#DIV/0!</v>
      </c>
      <c r="Y514" s="678" t="e">
        <f t="shared" si="306"/>
        <v>#DIV/0!</v>
      </c>
      <c r="Z514" s="678" t="e">
        <f t="shared" si="306"/>
        <v>#DIV/0!</v>
      </c>
      <c r="AA514" s="678" t="e">
        <f t="shared" si="306"/>
        <v>#DIV/0!</v>
      </c>
      <c r="AB514" s="678" t="e">
        <f t="shared" si="306"/>
        <v>#DIV/0!</v>
      </c>
      <c r="AC514" s="678" t="e">
        <f t="shared" ref="AC514" si="314">ROUND((AC571-AC567)/AC567*100,1)</f>
        <v>#DIV/0!</v>
      </c>
      <c r="AD514" s="276"/>
      <c r="AG514" s="245" t="s">
        <v>36</v>
      </c>
      <c r="AH514" s="678" t="e">
        <f t="shared" si="310"/>
        <v>#DIV/0!</v>
      </c>
      <c r="AI514" s="678" t="e">
        <f t="shared" si="310"/>
        <v>#DIV/0!</v>
      </c>
      <c r="AJ514" s="678" t="e">
        <f t="shared" si="310"/>
        <v>#DIV/0!</v>
      </c>
      <c r="AK514" s="678" t="e">
        <f t="shared" si="310"/>
        <v>#DIV/0!</v>
      </c>
      <c r="AL514" s="678" t="e">
        <f t="shared" si="310"/>
        <v>#DIV/0!</v>
      </c>
      <c r="AM514" s="678" t="e">
        <f t="shared" si="310"/>
        <v>#DIV/0!</v>
      </c>
      <c r="AN514" s="678" t="e">
        <f t="shared" si="310"/>
        <v>#DIV/0!</v>
      </c>
      <c r="AO514" s="678" t="e">
        <f t="shared" si="310"/>
        <v>#DIV/0!</v>
      </c>
      <c r="AP514" s="678" t="e">
        <f t="shared" si="310"/>
        <v>#DIV/0!</v>
      </c>
      <c r="AQ514" s="678" t="e">
        <f t="shared" si="310"/>
        <v>#DIV/0!</v>
      </c>
      <c r="AR514" s="678" t="e">
        <f t="shared" si="310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11"/>
        <v>#DIV/0!</v>
      </c>
      <c r="E515" s="909" t="e">
        <f t="shared" si="311"/>
        <v>#DIV/0!</v>
      </c>
      <c r="F515" s="909" t="e">
        <f t="shared" si="311"/>
        <v>#DIV/0!</v>
      </c>
      <c r="G515" s="909" t="e">
        <f t="shared" si="311"/>
        <v>#DIV/0!</v>
      </c>
      <c r="H515" s="909" t="e">
        <f t="shared" si="311"/>
        <v>#DIV/0!</v>
      </c>
      <c r="I515" s="909" t="e">
        <f t="shared" si="311"/>
        <v>#DIV/0!</v>
      </c>
      <c r="J515" s="909" t="e">
        <f t="shared" si="311"/>
        <v>#DIV/0!</v>
      </c>
      <c r="K515" s="909" t="e">
        <f t="shared" si="311"/>
        <v>#DIV/0!</v>
      </c>
      <c r="L515" s="909" t="e">
        <f t="shared" si="311"/>
        <v>#DIV/0!</v>
      </c>
      <c r="M515" s="909" t="e">
        <f t="shared" si="311"/>
        <v>#DIV/0!</v>
      </c>
      <c r="N515" s="909" t="e">
        <f t="shared" si="311"/>
        <v>#DIV/0!</v>
      </c>
      <c r="O515" s="909" t="e">
        <f t="shared" si="311"/>
        <v>#DIV/0!</v>
      </c>
      <c r="P515" s="909" t="e">
        <f t="shared" si="311"/>
        <v>#DIV/0!</v>
      </c>
      <c r="Q515" s="909" t="e">
        <f t="shared" si="311"/>
        <v>#DIV/0!</v>
      </c>
      <c r="R515" s="909" t="e">
        <f t="shared" si="311"/>
        <v>#DIV/0!</v>
      </c>
      <c r="S515" s="909" t="e">
        <f t="shared" si="311"/>
        <v>#DIV/0!</v>
      </c>
      <c r="T515" s="909" t="e">
        <f t="shared" si="306"/>
        <v>#DIV/0!</v>
      </c>
      <c r="U515" s="909" t="e">
        <f t="shared" si="306"/>
        <v>#DIV/0!</v>
      </c>
      <c r="V515" s="909" t="e">
        <f t="shared" si="306"/>
        <v>#DIV/0!</v>
      </c>
      <c r="W515" s="909" t="s">
        <v>357</v>
      </c>
      <c r="X515" s="909" t="e">
        <f t="shared" si="306"/>
        <v>#DIV/0!</v>
      </c>
      <c r="Y515" s="909" t="e">
        <f t="shared" si="306"/>
        <v>#DIV/0!</v>
      </c>
      <c r="Z515" s="909" t="e">
        <f t="shared" si="306"/>
        <v>#DIV/0!</v>
      </c>
      <c r="AA515" s="909" t="e">
        <f t="shared" si="306"/>
        <v>#DIV/0!</v>
      </c>
      <c r="AB515" s="909" t="e">
        <f t="shared" si="306"/>
        <v>#DIV/0!</v>
      </c>
      <c r="AC515" s="909" t="e">
        <f t="shared" ref="AC515" si="315">ROUND((AC572-AC568)/AC568*100,1)</f>
        <v>#DIV/0!</v>
      </c>
      <c r="AD515" s="276"/>
      <c r="AF515" s="242"/>
      <c r="AG515" s="248" t="s">
        <v>37</v>
      </c>
      <c r="AH515" s="909" t="e">
        <f t="shared" si="310"/>
        <v>#DIV/0!</v>
      </c>
      <c r="AI515" s="909" t="e">
        <f t="shared" si="310"/>
        <v>#DIV/0!</v>
      </c>
      <c r="AJ515" s="909" t="e">
        <f t="shared" si="310"/>
        <v>#DIV/0!</v>
      </c>
      <c r="AK515" s="909" t="e">
        <f t="shared" si="310"/>
        <v>#DIV/0!</v>
      </c>
      <c r="AL515" s="909" t="e">
        <f t="shared" si="310"/>
        <v>#DIV/0!</v>
      </c>
      <c r="AM515" s="909" t="e">
        <f t="shared" si="310"/>
        <v>#DIV/0!</v>
      </c>
      <c r="AN515" s="909" t="e">
        <f t="shared" si="310"/>
        <v>#DIV/0!</v>
      </c>
      <c r="AO515" s="909" t="e">
        <f t="shared" si="310"/>
        <v>#DIV/0!</v>
      </c>
      <c r="AP515" s="909" t="e">
        <f t="shared" si="310"/>
        <v>#DIV/0!</v>
      </c>
      <c r="AQ515" s="909" t="e">
        <f t="shared" si="310"/>
        <v>#DIV/0!</v>
      </c>
      <c r="AR515" s="909" t="e">
        <f t="shared" si="310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311"/>
        <v>#DIV/0!</v>
      </c>
      <c r="E516" s="908" t="e">
        <f t="shared" si="311"/>
        <v>#DIV/0!</v>
      </c>
      <c r="F516" s="908" t="e">
        <f t="shared" si="311"/>
        <v>#DIV/0!</v>
      </c>
      <c r="G516" s="908" t="e">
        <f t="shared" si="311"/>
        <v>#DIV/0!</v>
      </c>
      <c r="H516" s="908" t="e">
        <f t="shared" si="311"/>
        <v>#DIV/0!</v>
      </c>
      <c r="I516" s="908" t="e">
        <f t="shared" si="311"/>
        <v>#DIV/0!</v>
      </c>
      <c r="J516" s="908" t="e">
        <f t="shared" si="311"/>
        <v>#DIV/0!</v>
      </c>
      <c r="K516" s="908" t="e">
        <f t="shared" si="311"/>
        <v>#DIV/0!</v>
      </c>
      <c r="L516" s="908" t="e">
        <f t="shared" si="311"/>
        <v>#DIV/0!</v>
      </c>
      <c r="M516" s="908" t="e">
        <f t="shared" si="311"/>
        <v>#DIV/0!</v>
      </c>
      <c r="N516" s="908" t="e">
        <f t="shared" si="311"/>
        <v>#DIV/0!</v>
      </c>
      <c r="O516" s="908" t="e">
        <f t="shared" si="311"/>
        <v>#DIV/0!</v>
      </c>
      <c r="P516" s="908" t="e">
        <f t="shared" si="311"/>
        <v>#DIV/0!</v>
      </c>
      <c r="Q516" s="908" t="e">
        <f t="shared" si="311"/>
        <v>#DIV/0!</v>
      </c>
      <c r="R516" s="908" t="e">
        <f t="shared" si="311"/>
        <v>#DIV/0!</v>
      </c>
      <c r="S516" s="908" t="e">
        <f t="shared" si="311"/>
        <v>#DIV/0!</v>
      </c>
      <c r="T516" s="908" t="e">
        <f t="shared" si="306"/>
        <v>#DIV/0!</v>
      </c>
      <c r="U516" s="908" t="e">
        <f t="shared" si="306"/>
        <v>#DIV/0!</v>
      </c>
      <c r="V516" s="908" t="e">
        <f t="shared" si="306"/>
        <v>#DIV/0!</v>
      </c>
      <c r="W516" s="908" t="e">
        <f t="shared" si="306"/>
        <v>#VALUE!</v>
      </c>
      <c r="X516" s="908" t="e">
        <f t="shared" si="306"/>
        <v>#DIV/0!</v>
      </c>
      <c r="Y516" s="908" t="e">
        <f t="shared" si="306"/>
        <v>#DIV/0!</v>
      </c>
      <c r="Z516" s="908" t="e">
        <f t="shared" si="306"/>
        <v>#DIV/0!</v>
      </c>
      <c r="AA516" s="908" t="e">
        <f t="shared" si="306"/>
        <v>#DIV/0!</v>
      </c>
      <c r="AB516" s="908" t="e">
        <f t="shared" si="306"/>
        <v>#DIV/0!</v>
      </c>
      <c r="AC516" s="908" t="e">
        <f t="shared" ref="AC516" si="316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310"/>
        <v>#DIV/0!</v>
      </c>
      <c r="AI516" s="227" t="e">
        <f t="shared" si="310"/>
        <v>#DIV/0!</v>
      </c>
      <c r="AJ516" s="227" t="e">
        <f t="shared" si="310"/>
        <v>#DIV/0!</v>
      </c>
      <c r="AK516" s="227" t="e">
        <f t="shared" si="310"/>
        <v>#DIV/0!</v>
      </c>
      <c r="AL516" s="227" t="e">
        <f t="shared" si="310"/>
        <v>#DIV/0!</v>
      </c>
      <c r="AM516" s="227" t="e">
        <f t="shared" si="310"/>
        <v>#DIV/0!</v>
      </c>
      <c r="AN516" s="227" t="e">
        <f t="shared" si="310"/>
        <v>#DIV/0!</v>
      </c>
      <c r="AO516" s="227" t="e">
        <f t="shared" si="310"/>
        <v>#DIV/0!</v>
      </c>
      <c r="AP516" s="227" t="e">
        <f t="shared" si="310"/>
        <v>#DIV/0!</v>
      </c>
      <c r="AQ516" s="227" t="e">
        <f t="shared" si="310"/>
        <v>#DIV/0!</v>
      </c>
      <c r="AR516" s="227" t="e">
        <f t="shared" si="310"/>
        <v>#DIV/0!</v>
      </c>
      <c r="AS516" s="223"/>
    </row>
    <row r="517" spans="1:45" hidden="1" x14ac:dyDescent="0.2">
      <c r="C517" s="245" t="s">
        <v>35</v>
      </c>
      <c r="D517" s="678" t="e">
        <f t="shared" si="311"/>
        <v>#DIV/0!</v>
      </c>
      <c r="E517" s="678" t="e">
        <f t="shared" si="311"/>
        <v>#DIV/0!</v>
      </c>
      <c r="F517" s="678" t="e">
        <f t="shared" si="311"/>
        <v>#DIV/0!</v>
      </c>
      <c r="G517" s="678" t="e">
        <f t="shared" si="311"/>
        <v>#DIV/0!</v>
      </c>
      <c r="H517" s="678" t="e">
        <f t="shared" si="311"/>
        <v>#DIV/0!</v>
      </c>
      <c r="I517" s="678" t="e">
        <f t="shared" si="311"/>
        <v>#DIV/0!</v>
      </c>
      <c r="J517" s="678" t="e">
        <f t="shared" si="311"/>
        <v>#DIV/0!</v>
      </c>
      <c r="K517" s="678" t="e">
        <f t="shared" si="311"/>
        <v>#DIV/0!</v>
      </c>
      <c r="L517" s="678" t="e">
        <f t="shared" si="311"/>
        <v>#DIV/0!</v>
      </c>
      <c r="M517" s="678" t="e">
        <f t="shared" si="311"/>
        <v>#DIV/0!</v>
      </c>
      <c r="N517" s="678" t="e">
        <f t="shared" si="311"/>
        <v>#DIV/0!</v>
      </c>
      <c r="O517" s="678" t="e">
        <f t="shared" si="311"/>
        <v>#DIV/0!</v>
      </c>
      <c r="P517" s="678" t="e">
        <f t="shared" si="311"/>
        <v>#DIV/0!</v>
      </c>
      <c r="Q517" s="678" t="e">
        <f t="shared" si="311"/>
        <v>#DIV/0!</v>
      </c>
      <c r="R517" s="678" t="e">
        <f t="shared" si="311"/>
        <v>#DIV/0!</v>
      </c>
      <c r="S517" s="678" t="e">
        <f t="shared" si="311"/>
        <v>#DIV/0!</v>
      </c>
      <c r="T517" s="678" t="e">
        <f t="shared" si="306"/>
        <v>#DIV/0!</v>
      </c>
      <c r="U517" s="678" t="e">
        <f t="shared" si="306"/>
        <v>#DIV/0!</v>
      </c>
      <c r="V517" s="678" t="e">
        <f t="shared" si="306"/>
        <v>#DIV/0!</v>
      </c>
      <c r="W517" s="678" t="e">
        <f t="shared" si="306"/>
        <v>#VALUE!</v>
      </c>
      <c r="X517" s="678" t="e">
        <f t="shared" si="306"/>
        <v>#DIV/0!</v>
      </c>
      <c r="Y517" s="678" t="e">
        <f t="shared" si="306"/>
        <v>#DIV/0!</v>
      </c>
      <c r="Z517" s="678" t="e">
        <f t="shared" si="306"/>
        <v>#DIV/0!</v>
      </c>
      <c r="AA517" s="678" t="e">
        <f t="shared" si="306"/>
        <v>#DIV/0!</v>
      </c>
      <c r="AB517" s="678" t="e">
        <f t="shared" si="306"/>
        <v>#DIV/0!</v>
      </c>
      <c r="AC517" s="678" t="e">
        <f t="shared" ref="AC517" si="317">ROUND((AC574-AC570)/AC570*100,1)</f>
        <v>#DIV/0!</v>
      </c>
      <c r="AD517" s="276"/>
      <c r="AG517" s="245" t="s">
        <v>35</v>
      </c>
      <c r="AH517" s="223" t="e">
        <f t="shared" si="310"/>
        <v>#DIV/0!</v>
      </c>
      <c r="AI517" s="223" t="e">
        <f t="shared" si="310"/>
        <v>#DIV/0!</v>
      </c>
      <c r="AJ517" s="223" t="e">
        <f t="shared" si="310"/>
        <v>#DIV/0!</v>
      </c>
      <c r="AK517" s="223" t="e">
        <f t="shared" si="310"/>
        <v>#DIV/0!</v>
      </c>
      <c r="AL517" s="223" t="e">
        <f t="shared" si="310"/>
        <v>#DIV/0!</v>
      </c>
      <c r="AM517" s="223" t="e">
        <f t="shared" si="310"/>
        <v>#DIV/0!</v>
      </c>
      <c r="AN517" s="223" t="e">
        <f t="shared" si="310"/>
        <v>#DIV/0!</v>
      </c>
      <c r="AO517" s="223" t="e">
        <f t="shared" si="310"/>
        <v>#DIV/0!</v>
      </c>
      <c r="AP517" s="223" t="e">
        <f t="shared" si="310"/>
        <v>#DIV/0!</v>
      </c>
      <c r="AQ517" s="223" t="e">
        <f t="shared" si="310"/>
        <v>#DIV/0!</v>
      </c>
      <c r="AR517" s="223" t="e">
        <f t="shared" si="310"/>
        <v>#DIV/0!</v>
      </c>
      <c r="AS517" s="223"/>
    </row>
    <row r="518" spans="1:45" hidden="1" x14ac:dyDescent="0.2">
      <c r="C518" s="245" t="s">
        <v>36</v>
      </c>
      <c r="D518" s="678" t="e">
        <f t="shared" si="311"/>
        <v>#DIV/0!</v>
      </c>
      <c r="E518" s="678" t="e">
        <f t="shared" si="311"/>
        <v>#DIV/0!</v>
      </c>
      <c r="F518" s="678" t="e">
        <f t="shared" si="311"/>
        <v>#DIV/0!</v>
      </c>
      <c r="G518" s="678" t="e">
        <f t="shared" si="311"/>
        <v>#DIV/0!</v>
      </c>
      <c r="H518" s="678" t="e">
        <f t="shared" si="311"/>
        <v>#DIV/0!</v>
      </c>
      <c r="I518" s="678" t="e">
        <f t="shared" si="311"/>
        <v>#DIV/0!</v>
      </c>
      <c r="J518" s="678" t="e">
        <f t="shared" si="311"/>
        <v>#DIV/0!</v>
      </c>
      <c r="K518" s="678" t="e">
        <f t="shared" si="311"/>
        <v>#DIV/0!</v>
      </c>
      <c r="L518" s="678" t="e">
        <f t="shared" si="311"/>
        <v>#DIV/0!</v>
      </c>
      <c r="M518" s="678" t="e">
        <f t="shared" si="311"/>
        <v>#DIV/0!</v>
      </c>
      <c r="N518" s="678" t="e">
        <f t="shared" si="311"/>
        <v>#DIV/0!</v>
      </c>
      <c r="O518" s="678" t="e">
        <f t="shared" si="311"/>
        <v>#DIV/0!</v>
      </c>
      <c r="P518" s="678" t="e">
        <f t="shared" si="311"/>
        <v>#DIV/0!</v>
      </c>
      <c r="Q518" s="678" t="e">
        <f t="shared" si="311"/>
        <v>#DIV/0!</v>
      </c>
      <c r="R518" s="678" t="e">
        <f t="shared" si="311"/>
        <v>#DIV/0!</v>
      </c>
      <c r="S518" s="678" t="e">
        <f t="shared" si="311"/>
        <v>#DIV/0!</v>
      </c>
      <c r="T518" s="678" t="e">
        <f t="shared" si="306"/>
        <v>#DIV/0!</v>
      </c>
      <c r="U518" s="678" t="e">
        <f t="shared" si="306"/>
        <v>#DIV/0!</v>
      </c>
      <c r="V518" s="678" t="e">
        <f t="shared" si="306"/>
        <v>#DIV/0!</v>
      </c>
      <c r="W518" s="678" t="e">
        <f t="shared" si="306"/>
        <v>#VALUE!</v>
      </c>
      <c r="X518" s="678" t="e">
        <f t="shared" si="306"/>
        <v>#DIV/0!</v>
      </c>
      <c r="Y518" s="678" t="e">
        <f t="shared" si="306"/>
        <v>#DIV/0!</v>
      </c>
      <c r="Z518" s="678" t="e">
        <f t="shared" si="306"/>
        <v>#DIV/0!</v>
      </c>
      <c r="AA518" s="678" t="e">
        <f t="shared" si="306"/>
        <v>#DIV/0!</v>
      </c>
      <c r="AB518" s="678" t="e">
        <f t="shared" si="306"/>
        <v>#DIV/0!</v>
      </c>
      <c r="AC518" s="678" t="e">
        <f t="shared" ref="AC518" si="318">ROUND((AC575-AC571)/AC571*100,1)</f>
        <v>#DIV/0!</v>
      </c>
      <c r="AD518" s="276"/>
      <c r="AG518" s="245" t="s">
        <v>36</v>
      </c>
      <c r="AH518" s="223" t="e">
        <f t="shared" si="310"/>
        <v>#DIV/0!</v>
      </c>
      <c r="AI518" s="223" t="e">
        <f t="shared" si="310"/>
        <v>#DIV/0!</v>
      </c>
      <c r="AJ518" s="223" t="e">
        <f t="shared" si="310"/>
        <v>#DIV/0!</v>
      </c>
      <c r="AK518" s="223" t="e">
        <f t="shared" si="310"/>
        <v>#DIV/0!</v>
      </c>
      <c r="AL518" s="223" t="e">
        <f t="shared" si="310"/>
        <v>#DIV/0!</v>
      </c>
      <c r="AM518" s="223" t="e">
        <f t="shared" si="310"/>
        <v>#DIV/0!</v>
      </c>
      <c r="AN518" s="223" t="e">
        <f t="shared" si="310"/>
        <v>#DIV/0!</v>
      </c>
      <c r="AO518" s="223" t="e">
        <f t="shared" si="310"/>
        <v>#DIV/0!</v>
      </c>
      <c r="AP518" s="223" t="e">
        <f t="shared" si="310"/>
        <v>#DIV/0!</v>
      </c>
      <c r="AQ518" s="223" t="e">
        <f t="shared" si="310"/>
        <v>#DIV/0!</v>
      </c>
      <c r="AR518" s="223" t="e">
        <f t="shared" si="310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si="311"/>
        <v>#DIV/0!</v>
      </c>
      <c r="E519" s="909" t="e">
        <f t="shared" si="311"/>
        <v>#DIV/0!</v>
      </c>
      <c r="F519" s="909" t="e">
        <f t="shared" si="311"/>
        <v>#DIV/0!</v>
      </c>
      <c r="G519" s="909" t="e">
        <f t="shared" si="311"/>
        <v>#DIV/0!</v>
      </c>
      <c r="H519" s="909" t="e">
        <f t="shared" si="311"/>
        <v>#DIV/0!</v>
      </c>
      <c r="I519" s="909" t="e">
        <f t="shared" si="311"/>
        <v>#DIV/0!</v>
      </c>
      <c r="J519" s="909" t="e">
        <f t="shared" si="311"/>
        <v>#DIV/0!</v>
      </c>
      <c r="K519" s="909" t="e">
        <f t="shared" si="311"/>
        <v>#DIV/0!</v>
      </c>
      <c r="L519" s="909" t="e">
        <f t="shared" si="311"/>
        <v>#DIV/0!</v>
      </c>
      <c r="M519" s="909" t="e">
        <f t="shared" si="311"/>
        <v>#DIV/0!</v>
      </c>
      <c r="N519" s="909" t="e">
        <f t="shared" si="311"/>
        <v>#DIV/0!</v>
      </c>
      <c r="O519" s="909" t="e">
        <f t="shared" si="311"/>
        <v>#DIV/0!</v>
      </c>
      <c r="P519" s="909" t="e">
        <f t="shared" si="311"/>
        <v>#DIV/0!</v>
      </c>
      <c r="Q519" s="909" t="e">
        <f t="shared" si="311"/>
        <v>#DIV/0!</v>
      </c>
      <c r="R519" s="909" t="e">
        <f t="shared" si="311"/>
        <v>#DIV/0!</v>
      </c>
      <c r="S519" s="909" t="e">
        <f t="shared" si="311"/>
        <v>#DIV/0!</v>
      </c>
      <c r="T519" s="909" t="e">
        <f t="shared" si="306"/>
        <v>#DIV/0!</v>
      </c>
      <c r="U519" s="909" t="e">
        <f t="shared" si="306"/>
        <v>#DIV/0!</v>
      </c>
      <c r="V519" s="909" t="e">
        <f t="shared" si="306"/>
        <v>#DIV/0!</v>
      </c>
      <c r="W519" s="909" t="e">
        <f t="shared" si="306"/>
        <v>#VALUE!</v>
      </c>
      <c r="X519" s="909" t="e">
        <f t="shared" si="306"/>
        <v>#DIV/0!</v>
      </c>
      <c r="Y519" s="909" t="e">
        <f t="shared" si="306"/>
        <v>#DIV/0!</v>
      </c>
      <c r="Z519" s="909" t="e">
        <f t="shared" si="306"/>
        <v>#DIV/0!</v>
      </c>
      <c r="AA519" s="909" t="e">
        <f t="shared" si="306"/>
        <v>#DIV/0!</v>
      </c>
      <c r="AB519" s="909" t="e">
        <f t="shared" si="306"/>
        <v>#DIV/0!</v>
      </c>
      <c r="AC519" s="909" t="e">
        <f t="shared" ref="AC519" si="319">ROUND((AC576-AC572)/AC572*100,1)</f>
        <v>#DIV/0!</v>
      </c>
      <c r="AD519" s="276"/>
      <c r="AF519" s="242"/>
      <c r="AG519" s="248" t="s">
        <v>37</v>
      </c>
      <c r="AH519" s="244" t="e">
        <f t="shared" si="310"/>
        <v>#DIV/0!</v>
      </c>
      <c r="AI519" s="244" t="e">
        <f t="shared" si="310"/>
        <v>#DIV/0!</v>
      </c>
      <c r="AJ519" s="244" t="e">
        <f t="shared" si="310"/>
        <v>#DIV/0!</v>
      </c>
      <c r="AK519" s="244" t="e">
        <f t="shared" si="310"/>
        <v>#DIV/0!</v>
      </c>
      <c r="AL519" s="244" t="e">
        <f t="shared" si="310"/>
        <v>#DIV/0!</v>
      </c>
      <c r="AM519" s="244" t="e">
        <f t="shared" si="310"/>
        <v>#DIV/0!</v>
      </c>
      <c r="AN519" s="244" t="e">
        <f t="shared" si="310"/>
        <v>#DIV/0!</v>
      </c>
      <c r="AO519" s="244" t="e">
        <f t="shared" si="310"/>
        <v>#DIV/0!</v>
      </c>
      <c r="AP519" s="244" t="e">
        <f t="shared" si="310"/>
        <v>#DIV/0!</v>
      </c>
      <c r="AQ519" s="244" t="e">
        <f t="shared" si="310"/>
        <v>#DIV/0!</v>
      </c>
      <c r="AR519" s="244" t="e">
        <f t="shared" si="310"/>
        <v>#DIV/0!</v>
      </c>
      <c r="AS519" s="223"/>
    </row>
    <row r="520" spans="1:45" hidden="1" x14ac:dyDescent="0.2">
      <c r="B520" s="66" t="s">
        <v>217</v>
      </c>
      <c r="C520" s="240" t="s">
        <v>34</v>
      </c>
      <c r="D520" s="678" t="e">
        <f t="shared" si="311"/>
        <v>#DIV/0!</v>
      </c>
      <c r="E520" s="678" t="e">
        <f t="shared" si="311"/>
        <v>#DIV/0!</v>
      </c>
      <c r="F520" s="678" t="e">
        <f t="shared" si="311"/>
        <v>#DIV/0!</v>
      </c>
      <c r="G520" s="678" t="e">
        <f t="shared" si="311"/>
        <v>#DIV/0!</v>
      </c>
      <c r="H520" s="678" t="e">
        <f t="shared" si="311"/>
        <v>#DIV/0!</v>
      </c>
      <c r="I520" s="678" t="e">
        <f t="shared" si="311"/>
        <v>#DIV/0!</v>
      </c>
      <c r="J520" s="678" t="e">
        <f t="shared" si="311"/>
        <v>#DIV/0!</v>
      </c>
      <c r="K520" s="678" t="e">
        <f t="shared" si="311"/>
        <v>#DIV/0!</v>
      </c>
      <c r="L520" s="678" t="e">
        <f t="shared" si="311"/>
        <v>#DIV/0!</v>
      </c>
      <c r="M520" s="678" t="e">
        <f t="shared" si="311"/>
        <v>#DIV/0!</v>
      </c>
      <c r="N520" s="678" t="e">
        <f t="shared" si="311"/>
        <v>#DIV/0!</v>
      </c>
      <c r="O520" s="678" t="e">
        <f t="shared" si="311"/>
        <v>#DIV/0!</v>
      </c>
      <c r="P520" s="678" t="e">
        <f t="shared" si="311"/>
        <v>#DIV/0!</v>
      </c>
      <c r="Q520" s="678" t="e">
        <f t="shared" si="311"/>
        <v>#DIV/0!</v>
      </c>
      <c r="R520" s="678" t="e">
        <f t="shared" si="311"/>
        <v>#DIV/0!</v>
      </c>
      <c r="S520" s="678" t="e">
        <f t="shared" si="311"/>
        <v>#DIV/0!</v>
      </c>
      <c r="T520" s="678" t="e">
        <f t="shared" si="306"/>
        <v>#DIV/0!</v>
      </c>
      <c r="U520" s="678" t="e">
        <f t="shared" si="306"/>
        <v>#DIV/0!</v>
      </c>
      <c r="V520" s="678" t="e">
        <f t="shared" si="306"/>
        <v>#DIV/0!</v>
      </c>
      <c r="W520" s="678" t="e">
        <f t="shared" si="306"/>
        <v>#VALUE!</v>
      </c>
      <c r="X520" s="678" t="e">
        <f t="shared" si="306"/>
        <v>#DIV/0!</v>
      </c>
      <c r="Y520" s="678" t="e">
        <f t="shared" si="306"/>
        <v>#DIV/0!</v>
      </c>
      <c r="Z520" s="678" t="e">
        <f t="shared" si="306"/>
        <v>#DIV/0!</v>
      </c>
      <c r="AA520" s="678" t="e">
        <f t="shared" si="306"/>
        <v>#DIV/0!</v>
      </c>
      <c r="AB520" s="678" t="e">
        <f t="shared" si="306"/>
        <v>#DIV/0!</v>
      </c>
      <c r="AC520" s="678" t="e">
        <f t="shared" ref="AC520" si="320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310"/>
        <v>#DIV/0!</v>
      </c>
      <c r="AI520" s="223" t="e">
        <f t="shared" si="310"/>
        <v>#DIV/0!</v>
      </c>
      <c r="AJ520" s="223" t="e">
        <f t="shared" si="310"/>
        <v>#DIV/0!</v>
      </c>
      <c r="AK520" s="223" t="e">
        <f t="shared" si="310"/>
        <v>#DIV/0!</v>
      </c>
      <c r="AL520" s="223" t="e">
        <f t="shared" si="310"/>
        <v>#DIV/0!</v>
      </c>
      <c r="AM520" s="223" t="e">
        <f t="shared" si="310"/>
        <v>#DIV/0!</v>
      </c>
      <c r="AN520" s="223" t="e">
        <f t="shared" si="310"/>
        <v>#DIV/0!</v>
      </c>
      <c r="AO520" s="223" t="e">
        <f t="shared" si="310"/>
        <v>#DIV/0!</v>
      </c>
      <c r="AP520" s="223" t="e">
        <f t="shared" si="310"/>
        <v>#DIV/0!</v>
      </c>
      <c r="AQ520" s="223" t="e">
        <f t="shared" si="310"/>
        <v>#DIV/0!</v>
      </c>
      <c r="AR520" s="223" t="e">
        <f t="shared" si="310"/>
        <v>#DIV/0!</v>
      </c>
      <c r="AS520" s="223"/>
    </row>
    <row r="521" spans="1:45" hidden="1" x14ac:dyDescent="0.2">
      <c r="C521" s="245" t="s">
        <v>35</v>
      </c>
      <c r="D521" s="678" t="e">
        <f t="shared" si="311"/>
        <v>#DIV/0!</v>
      </c>
      <c r="E521" s="678" t="e">
        <f t="shared" si="311"/>
        <v>#DIV/0!</v>
      </c>
      <c r="F521" s="678" t="e">
        <f t="shared" si="311"/>
        <v>#DIV/0!</v>
      </c>
      <c r="G521" s="678" t="e">
        <f t="shared" si="311"/>
        <v>#DIV/0!</v>
      </c>
      <c r="H521" s="678" t="e">
        <f t="shared" si="311"/>
        <v>#DIV/0!</v>
      </c>
      <c r="I521" s="678" t="e">
        <f t="shared" si="311"/>
        <v>#DIV/0!</v>
      </c>
      <c r="J521" s="678" t="e">
        <f t="shared" si="311"/>
        <v>#DIV/0!</v>
      </c>
      <c r="K521" s="678" t="e">
        <f t="shared" si="311"/>
        <v>#DIV/0!</v>
      </c>
      <c r="L521" s="678" t="e">
        <f t="shared" si="311"/>
        <v>#DIV/0!</v>
      </c>
      <c r="M521" s="678" t="e">
        <f t="shared" si="311"/>
        <v>#DIV/0!</v>
      </c>
      <c r="N521" s="678" t="e">
        <f t="shared" si="311"/>
        <v>#DIV/0!</v>
      </c>
      <c r="O521" s="678" t="e">
        <f t="shared" si="311"/>
        <v>#DIV/0!</v>
      </c>
      <c r="P521" s="678" t="e">
        <f t="shared" si="311"/>
        <v>#DIV/0!</v>
      </c>
      <c r="Q521" s="678" t="e">
        <f t="shared" si="311"/>
        <v>#DIV/0!</v>
      </c>
      <c r="R521" s="678" t="e">
        <f t="shared" si="311"/>
        <v>#DIV/0!</v>
      </c>
      <c r="S521" s="678" t="e">
        <f t="shared" si="311"/>
        <v>#DIV/0!</v>
      </c>
      <c r="T521" s="678" t="e">
        <f t="shared" si="306"/>
        <v>#DIV/0!</v>
      </c>
      <c r="U521" s="678" t="e">
        <f t="shared" si="306"/>
        <v>#DIV/0!</v>
      </c>
      <c r="V521" s="678" t="e">
        <f t="shared" si="306"/>
        <v>#DIV/0!</v>
      </c>
      <c r="W521" s="678" t="e">
        <f t="shared" si="306"/>
        <v>#VALUE!</v>
      </c>
      <c r="X521" s="678" t="e">
        <f t="shared" si="306"/>
        <v>#DIV/0!</v>
      </c>
      <c r="Y521" s="678" t="e">
        <f t="shared" si="306"/>
        <v>#DIV/0!</v>
      </c>
      <c r="Z521" s="678" t="e">
        <f t="shared" si="306"/>
        <v>#DIV/0!</v>
      </c>
      <c r="AA521" s="678" t="e">
        <f t="shared" si="306"/>
        <v>#DIV/0!</v>
      </c>
      <c r="AB521" s="678" t="e">
        <f t="shared" si="306"/>
        <v>#DIV/0!</v>
      </c>
      <c r="AC521" s="678" t="e">
        <f t="shared" ref="AC521" si="321">ROUND((AC578-AC574)/AC574*100,1)</f>
        <v>#DIV/0!</v>
      </c>
      <c r="AD521" s="276"/>
      <c r="AG521" s="245" t="s">
        <v>35</v>
      </c>
      <c r="AH521" s="223" t="e">
        <f t="shared" si="310"/>
        <v>#DIV/0!</v>
      </c>
      <c r="AI521" s="223" t="e">
        <f t="shared" si="310"/>
        <v>#DIV/0!</v>
      </c>
      <c r="AJ521" s="223" t="e">
        <f t="shared" si="310"/>
        <v>#DIV/0!</v>
      </c>
      <c r="AK521" s="223" t="e">
        <f t="shared" si="310"/>
        <v>#DIV/0!</v>
      </c>
      <c r="AL521" s="223" t="e">
        <f t="shared" si="310"/>
        <v>#DIV/0!</v>
      </c>
      <c r="AM521" s="223" t="e">
        <f t="shared" si="310"/>
        <v>#DIV/0!</v>
      </c>
      <c r="AN521" s="223" t="e">
        <f t="shared" si="310"/>
        <v>#DIV/0!</v>
      </c>
      <c r="AO521" s="223" t="e">
        <f t="shared" si="310"/>
        <v>#DIV/0!</v>
      </c>
      <c r="AP521" s="223" t="e">
        <f t="shared" si="310"/>
        <v>#DIV/0!</v>
      </c>
      <c r="AQ521" s="223" t="e">
        <f t="shared" si="310"/>
        <v>#DIV/0!</v>
      </c>
      <c r="AR521" s="223" t="e">
        <f t="shared" si="310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311"/>
        <v>#DIV/0!</v>
      </c>
      <c r="E522" s="678" t="e">
        <f t="shared" si="311"/>
        <v>#DIV/0!</v>
      </c>
      <c r="F522" s="678" t="e">
        <f t="shared" si="311"/>
        <v>#DIV/0!</v>
      </c>
      <c r="G522" s="678" t="e">
        <f t="shared" si="311"/>
        <v>#DIV/0!</v>
      </c>
      <c r="H522" s="678" t="e">
        <f t="shared" si="311"/>
        <v>#DIV/0!</v>
      </c>
      <c r="I522" s="678" t="e">
        <f t="shared" si="311"/>
        <v>#DIV/0!</v>
      </c>
      <c r="J522" s="678" t="e">
        <f t="shared" si="311"/>
        <v>#DIV/0!</v>
      </c>
      <c r="K522" s="678" t="e">
        <f t="shared" si="311"/>
        <v>#DIV/0!</v>
      </c>
      <c r="L522" s="678" t="e">
        <f t="shared" si="311"/>
        <v>#DIV/0!</v>
      </c>
      <c r="M522" s="678" t="e">
        <f t="shared" si="311"/>
        <v>#DIV/0!</v>
      </c>
      <c r="N522" s="678" t="e">
        <f t="shared" si="311"/>
        <v>#DIV/0!</v>
      </c>
      <c r="O522" s="678" t="e">
        <f t="shared" si="311"/>
        <v>#DIV/0!</v>
      </c>
      <c r="P522" s="678" t="e">
        <f t="shared" si="311"/>
        <v>#DIV/0!</v>
      </c>
      <c r="Q522" s="678" t="e">
        <f t="shared" si="311"/>
        <v>#DIV/0!</v>
      </c>
      <c r="R522" s="678" t="e">
        <f t="shared" si="311"/>
        <v>#DIV/0!</v>
      </c>
      <c r="S522" s="678" t="e">
        <f t="shared" si="311"/>
        <v>#DIV/0!</v>
      </c>
      <c r="T522" s="678" t="e">
        <f t="shared" si="306"/>
        <v>#DIV/0!</v>
      </c>
      <c r="U522" s="678" t="e">
        <f t="shared" si="306"/>
        <v>#DIV/0!</v>
      </c>
      <c r="V522" s="678" t="e">
        <f t="shared" si="306"/>
        <v>#DIV/0!</v>
      </c>
      <c r="W522" s="678" t="e">
        <f t="shared" si="306"/>
        <v>#VALUE!</v>
      </c>
      <c r="X522" s="678" t="e">
        <f t="shared" si="306"/>
        <v>#DIV/0!</v>
      </c>
      <c r="Y522" s="678" t="e">
        <f t="shared" si="306"/>
        <v>#DIV/0!</v>
      </c>
      <c r="Z522" s="678" t="e">
        <f t="shared" si="306"/>
        <v>#DIV/0!</v>
      </c>
      <c r="AA522" s="678" t="e">
        <f t="shared" si="306"/>
        <v>#DIV/0!</v>
      </c>
      <c r="AB522" s="678" t="e">
        <f t="shared" si="306"/>
        <v>#DIV/0!</v>
      </c>
      <c r="AC522" s="678" t="e">
        <f t="shared" ref="AC522" si="322">ROUND((AC579-AC575)/AC575*100,1)</f>
        <v>#DIV/0!</v>
      </c>
      <c r="AD522" s="276"/>
      <c r="AE522" s="251"/>
      <c r="AG522" s="245" t="s">
        <v>36</v>
      </c>
      <c r="AH522" s="223" t="e">
        <f t="shared" si="310"/>
        <v>#DIV/0!</v>
      </c>
      <c r="AI522" s="223" t="e">
        <f t="shared" si="310"/>
        <v>#DIV/0!</v>
      </c>
      <c r="AJ522" s="223" t="e">
        <f t="shared" si="310"/>
        <v>#DIV/0!</v>
      </c>
      <c r="AK522" s="223" t="e">
        <f t="shared" si="310"/>
        <v>#DIV/0!</v>
      </c>
      <c r="AL522" s="223" t="e">
        <f t="shared" si="310"/>
        <v>#DIV/0!</v>
      </c>
      <c r="AM522" s="223" t="e">
        <f t="shared" si="310"/>
        <v>#DIV/0!</v>
      </c>
      <c r="AN522" s="223" t="e">
        <f t="shared" si="310"/>
        <v>#DIV/0!</v>
      </c>
      <c r="AO522" s="223" t="e">
        <f t="shared" si="310"/>
        <v>#DIV/0!</v>
      </c>
      <c r="AP522" s="223" t="e">
        <f t="shared" si="310"/>
        <v>#DIV/0!</v>
      </c>
      <c r="AQ522" s="223" t="e">
        <f t="shared" si="310"/>
        <v>#DIV/0!</v>
      </c>
      <c r="AR522" s="223" t="e">
        <f t="shared" si="310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311"/>
        <v>#DIV/0!</v>
      </c>
      <c r="E523" s="909" t="e">
        <f t="shared" si="311"/>
        <v>#DIV/0!</v>
      </c>
      <c r="F523" s="909" t="e">
        <f t="shared" si="311"/>
        <v>#DIV/0!</v>
      </c>
      <c r="G523" s="909" t="e">
        <f t="shared" si="311"/>
        <v>#DIV/0!</v>
      </c>
      <c r="H523" s="909" t="e">
        <f t="shared" si="311"/>
        <v>#DIV/0!</v>
      </c>
      <c r="I523" s="909" t="e">
        <f t="shared" si="311"/>
        <v>#DIV/0!</v>
      </c>
      <c r="J523" s="909" t="e">
        <f t="shared" si="311"/>
        <v>#DIV/0!</v>
      </c>
      <c r="K523" s="909" t="e">
        <f t="shared" si="311"/>
        <v>#DIV/0!</v>
      </c>
      <c r="L523" s="909" t="e">
        <f t="shared" si="311"/>
        <v>#DIV/0!</v>
      </c>
      <c r="M523" s="909" t="e">
        <f t="shared" si="311"/>
        <v>#DIV/0!</v>
      </c>
      <c r="N523" s="909" t="e">
        <f t="shared" si="311"/>
        <v>#DIV/0!</v>
      </c>
      <c r="O523" s="909" t="e">
        <f t="shared" si="311"/>
        <v>#DIV/0!</v>
      </c>
      <c r="P523" s="909" t="e">
        <f t="shared" si="311"/>
        <v>#DIV/0!</v>
      </c>
      <c r="Q523" s="909" t="e">
        <f t="shared" si="311"/>
        <v>#DIV/0!</v>
      </c>
      <c r="R523" s="909" t="e">
        <f t="shared" si="311"/>
        <v>#DIV/0!</v>
      </c>
      <c r="S523" s="909" t="e">
        <f t="shared" si="311"/>
        <v>#DIV/0!</v>
      </c>
      <c r="T523" s="909" t="e">
        <f t="shared" si="306"/>
        <v>#DIV/0!</v>
      </c>
      <c r="U523" s="909" t="e">
        <f t="shared" si="306"/>
        <v>#DIV/0!</v>
      </c>
      <c r="V523" s="909" t="e">
        <f t="shared" si="306"/>
        <v>#DIV/0!</v>
      </c>
      <c r="W523" s="909" t="e">
        <f t="shared" si="306"/>
        <v>#VALUE!</v>
      </c>
      <c r="X523" s="909" t="e">
        <f t="shared" si="306"/>
        <v>#DIV/0!</v>
      </c>
      <c r="Y523" s="909" t="e">
        <f t="shared" si="306"/>
        <v>#DIV/0!</v>
      </c>
      <c r="Z523" s="909" t="e">
        <f t="shared" si="306"/>
        <v>#DIV/0!</v>
      </c>
      <c r="AA523" s="909" t="e">
        <f t="shared" si="306"/>
        <v>#DIV/0!</v>
      </c>
      <c r="AB523" s="909" t="e">
        <f t="shared" si="306"/>
        <v>#DIV/0!</v>
      </c>
      <c r="AC523" s="909" t="e">
        <f t="shared" ref="AC523" si="323">ROUND((AC580-AC576)/AC576*100,1)</f>
        <v>#DIV/0!</v>
      </c>
      <c r="AD523" s="276"/>
      <c r="AF523" s="242"/>
      <c r="AG523" s="248" t="s">
        <v>37</v>
      </c>
      <c r="AH523" s="244" t="e">
        <f t="shared" si="310"/>
        <v>#DIV/0!</v>
      </c>
      <c r="AI523" s="244" t="e">
        <f t="shared" si="310"/>
        <v>#DIV/0!</v>
      </c>
      <c r="AJ523" s="244" t="e">
        <f t="shared" si="310"/>
        <v>#DIV/0!</v>
      </c>
      <c r="AK523" s="244" t="e">
        <f t="shared" si="310"/>
        <v>#DIV/0!</v>
      </c>
      <c r="AL523" s="244" t="e">
        <f t="shared" si="310"/>
        <v>#DIV/0!</v>
      </c>
      <c r="AM523" s="244" t="e">
        <f t="shared" si="310"/>
        <v>#DIV/0!</v>
      </c>
      <c r="AN523" s="244" t="e">
        <f t="shared" si="310"/>
        <v>#DIV/0!</v>
      </c>
      <c r="AO523" s="244" t="e">
        <f t="shared" si="310"/>
        <v>#DIV/0!</v>
      </c>
      <c r="AP523" s="244" t="e">
        <f t="shared" si="310"/>
        <v>#DIV/0!</v>
      </c>
      <c r="AQ523" s="244" t="e">
        <f t="shared" si="310"/>
        <v>#DIV/0!</v>
      </c>
      <c r="AR523" s="244" t="e">
        <f t="shared" si="310"/>
        <v>#DIV/0!</v>
      </c>
      <c r="AS523" s="223"/>
    </row>
    <row r="524" spans="1:45" hidden="1" x14ac:dyDescent="0.2">
      <c r="B524" s="66" t="s">
        <v>218</v>
      </c>
      <c r="C524" s="240" t="s">
        <v>34</v>
      </c>
      <c r="D524" s="908" t="e">
        <f t="shared" si="311"/>
        <v>#DIV/0!</v>
      </c>
      <c r="E524" s="908" t="e">
        <f t="shared" si="311"/>
        <v>#DIV/0!</v>
      </c>
      <c r="F524" s="908" t="e">
        <f t="shared" si="311"/>
        <v>#DIV/0!</v>
      </c>
      <c r="G524" s="908" t="e">
        <f t="shared" si="311"/>
        <v>#DIV/0!</v>
      </c>
      <c r="H524" s="908" t="e">
        <f t="shared" si="311"/>
        <v>#DIV/0!</v>
      </c>
      <c r="I524" s="908" t="e">
        <f t="shared" si="311"/>
        <v>#DIV/0!</v>
      </c>
      <c r="J524" s="908" t="e">
        <f t="shared" si="311"/>
        <v>#DIV/0!</v>
      </c>
      <c r="K524" s="908" t="e">
        <f t="shared" si="311"/>
        <v>#DIV/0!</v>
      </c>
      <c r="L524" s="908" t="e">
        <f t="shared" si="311"/>
        <v>#DIV/0!</v>
      </c>
      <c r="M524" s="908" t="e">
        <f t="shared" si="311"/>
        <v>#DIV/0!</v>
      </c>
      <c r="N524" s="908" t="e">
        <f t="shared" si="311"/>
        <v>#DIV/0!</v>
      </c>
      <c r="O524" s="908" t="e">
        <f t="shared" si="311"/>
        <v>#DIV/0!</v>
      </c>
      <c r="P524" s="908" t="e">
        <f t="shared" si="311"/>
        <v>#DIV/0!</v>
      </c>
      <c r="Q524" s="908" t="e">
        <f t="shared" si="311"/>
        <v>#DIV/0!</v>
      </c>
      <c r="R524" s="908" t="e">
        <f t="shared" si="311"/>
        <v>#DIV/0!</v>
      </c>
      <c r="S524" s="908" t="e">
        <f t="shared" si="311"/>
        <v>#DIV/0!</v>
      </c>
      <c r="T524" s="908" t="e">
        <f t="shared" si="306"/>
        <v>#DIV/0!</v>
      </c>
      <c r="U524" s="908" t="e">
        <f t="shared" si="306"/>
        <v>#DIV/0!</v>
      </c>
      <c r="V524" s="908" t="e">
        <f t="shared" si="306"/>
        <v>#DIV/0!</v>
      </c>
      <c r="W524" s="908" t="e">
        <f t="shared" si="306"/>
        <v>#VALUE!</v>
      </c>
      <c r="X524" s="908" t="e">
        <f t="shared" si="306"/>
        <v>#DIV/0!</v>
      </c>
      <c r="Y524" s="908" t="e">
        <f t="shared" si="306"/>
        <v>#DIV/0!</v>
      </c>
      <c r="Z524" s="908" t="e">
        <f t="shared" si="306"/>
        <v>#DIV/0!</v>
      </c>
      <c r="AA524" s="908" t="e">
        <f t="shared" si="306"/>
        <v>#DIV/0!</v>
      </c>
      <c r="AB524" s="908" t="e">
        <f t="shared" si="306"/>
        <v>#DIV/0!</v>
      </c>
      <c r="AC524" s="908" t="e">
        <f t="shared" ref="AC524" si="324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310"/>
        <v>#DIV/0!</v>
      </c>
      <c r="AI524" s="227" t="e">
        <f t="shared" si="310"/>
        <v>#DIV/0!</v>
      </c>
      <c r="AJ524" s="227" t="e">
        <f t="shared" si="310"/>
        <v>#DIV/0!</v>
      </c>
      <c r="AK524" s="227" t="e">
        <f t="shared" si="310"/>
        <v>#DIV/0!</v>
      </c>
      <c r="AL524" s="227" t="e">
        <f t="shared" si="310"/>
        <v>#DIV/0!</v>
      </c>
      <c r="AM524" s="227" t="e">
        <f t="shared" si="310"/>
        <v>#DIV/0!</v>
      </c>
      <c r="AN524" s="227" t="e">
        <f t="shared" si="310"/>
        <v>#DIV/0!</v>
      </c>
      <c r="AO524" s="227" t="e">
        <f t="shared" si="310"/>
        <v>#DIV/0!</v>
      </c>
      <c r="AP524" s="227" t="e">
        <f t="shared" si="310"/>
        <v>#DIV/0!</v>
      </c>
      <c r="AQ524" s="227" t="e">
        <f t="shared" si="310"/>
        <v>#DIV/0!</v>
      </c>
      <c r="AR524" s="227" t="e">
        <f t="shared" si="310"/>
        <v>#DIV/0!</v>
      </c>
    </row>
    <row r="525" spans="1:45" hidden="1" x14ac:dyDescent="0.2">
      <c r="C525" s="245" t="s">
        <v>35</v>
      </c>
      <c r="D525" s="678" t="e">
        <f t="shared" si="311"/>
        <v>#DIV/0!</v>
      </c>
      <c r="E525" s="678" t="e">
        <f t="shared" si="311"/>
        <v>#DIV/0!</v>
      </c>
      <c r="F525" s="678" t="e">
        <f t="shared" si="311"/>
        <v>#DIV/0!</v>
      </c>
      <c r="G525" s="678" t="e">
        <f t="shared" si="311"/>
        <v>#DIV/0!</v>
      </c>
      <c r="H525" s="678" t="e">
        <f t="shared" si="311"/>
        <v>#DIV/0!</v>
      </c>
      <c r="I525" s="678" t="e">
        <f t="shared" si="311"/>
        <v>#DIV/0!</v>
      </c>
      <c r="J525" s="678" t="e">
        <f t="shared" si="311"/>
        <v>#DIV/0!</v>
      </c>
      <c r="K525" s="678" t="e">
        <f t="shared" si="311"/>
        <v>#DIV/0!</v>
      </c>
      <c r="L525" s="678" t="e">
        <f t="shared" si="311"/>
        <v>#DIV/0!</v>
      </c>
      <c r="M525" s="678" t="e">
        <f t="shared" si="311"/>
        <v>#DIV/0!</v>
      </c>
      <c r="N525" s="678" t="e">
        <f t="shared" si="311"/>
        <v>#DIV/0!</v>
      </c>
      <c r="O525" s="678" t="e">
        <f t="shared" si="311"/>
        <v>#DIV/0!</v>
      </c>
      <c r="P525" s="678" t="e">
        <f t="shared" si="311"/>
        <v>#DIV/0!</v>
      </c>
      <c r="Q525" s="678" t="e">
        <f t="shared" si="311"/>
        <v>#DIV/0!</v>
      </c>
      <c r="R525" s="678" t="e">
        <f t="shared" si="311"/>
        <v>#DIV/0!</v>
      </c>
      <c r="S525" s="678" t="e">
        <f t="shared" si="311"/>
        <v>#DIV/0!</v>
      </c>
      <c r="T525" s="678" t="e">
        <f t="shared" ref="T525:AB526" si="325">ROUND((T582-T578)/T578*100,1)</f>
        <v>#DIV/0!</v>
      </c>
      <c r="U525" s="678" t="e">
        <f t="shared" si="325"/>
        <v>#DIV/0!</v>
      </c>
      <c r="V525" s="678" t="e">
        <f t="shared" si="325"/>
        <v>#DIV/0!</v>
      </c>
      <c r="W525" s="678" t="e">
        <f t="shared" si="325"/>
        <v>#VALUE!</v>
      </c>
      <c r="X525" s="678" t="e">
        <f t="shared" si="325"/>
        <v>#DIV/0!</v>
      </c>
      <c r="Y525" s="678" t="e">
        <f t="shared" si="325"/>
        <v>#DIV/0!</v>
      </c>
      <c r="Z525" s="678" t="e">
        <f t="shared" si="325"/>
        <v>#DIV/0!</v>
      </c>
      <c r="AA525" s="678" t="e">
        <f t="shared" si="325"/>
        <v>#DIV/0!</v>
      </c>
      <c r="AB525" s="678" t="e">
        <f t="shared" si="325"/>
        <v>#DIV/0!</v>
      </c>
      <c r="AC525" s="678" t="e">
        <f t="shared" ref="AC525" si="326">ROUND((AC582-AC578)/AC578*100,1)</f>
        <v>#DIV/0!</v>
      </c>
      <c r="AD525" s="276"/>
      <c r="AG525" s="245" t="s">
        <v>35</v>
      </c>
      <c r="AH525" s="223" t="e">
        <f t="shared" si="310"/>
        <v>#DIV/0!</v>
      </c>
      <c r="AI525" s="223" t="e">
        <f t="shared" si="310"/>
        <v>#DIV/0!</v>
      </c>
      <c r="AJ525" s="223" t="e">
        <f t="shared" si="310"/>
        <v>#DIV/0!</v>
      </c>
      <c r="AK525" s="223" t="e">
        <f t="shared" si="310"/>
        <v>#DIV/0!</v>
      </c>
      <c r="AL525" s="223" t="e">
        <f t="shared" si="310"/>
        <v>#DIV/0!</v>
      </c>
      <c r="AM525" s="223" t="e">
        <f t="shared" si="310"/>
        <v>#DIV/0!</v>
      </c>
      <c r="AN525" s="223" t="e">
        <f t="shared" si="310"/>
        <v>#DIV/0!</v>
      </c>
      <c r="AO525" s="223" t="e">
        <f t="shared" si="310"/>
        <v>#DIV/0!</v>
      </c>
      <c r="AP525" s="223" t="e">
        <f t="shared" si="310"/>
        <v>#DIV/0!</v>
      </c>
      <c r="AQ525" s="223" t="e">
        <f t="shared" si="310"/>
        <v>#DIV/0!</v>
      </c>
      <c r="AR525" s="223" t="e">
        <f t="shared" si="310"/>
        <v>#DIV/0!</v>
      </c>
    </row>
    <row r="526" spans="1:45" hidden="1" x14ac:dyDescent="0.2">
      <c r="C526" s="245" t="s">
        <v>36</v>
      </c>
      <c r="D526" s="678" t="e">
        <f t="shared" si="311"/>
        <v>#DIV/0!</v>
      </c>
      <c r="E526" s="678" t="e">
        <f t="shared" si="311"/>
        <v>#DIV/0!</v>
      </c>
      <c r="F526" s="678" t="e">
        <f t="shared" si="311"/>
        <v>#DIV/0!</v>
      </c>
      <c r="G526" s="678" t="e">
        <f t="shared" si="311"/>
        <v>#DIV/0!</v>
      </c>
      <c r="H526" s="678" t="e">
        <f t="shared" si="311"/>
        <v>#DIV/0!</v>
      </c>
      <c r="I526" s="678" t="e">
        <f t="shared" si="311"/>
        <v>#DIV/0!</v>
      </c>
      <c r="J526" s="678" t="e">
        <f t="shared" si="311"/>
        <v>#DIV/0!</v>
      </c>
      <c r="K526" s="678" t="e">
        <f t="shared" si="311"/>
        <v>#DIV/0!</v>
      </c>
      <c r="L526" s="678" t="e">
        <f t="shared" si="311"/>
        <v>#DIV/0!</v>
      </c>
      <c r="M526" s="678" t="e">
        <f t="shared" si="311"/>
        <v>#DIV/0!</v>
      </c>
      <c r="N526" s="678" t="e">
        <f t="shared" si="311"/>
        <v>#DIV/0!</v>
      </c>
      <c r="O526" s="678" t="e">
        <f t="shared" si="311"/>
        <v>#DIV/0!</v>
      </c>
      <c r="P526" s="678" t="e">
        <f t="shared" si="311"/>
        <v>#DIV/0!</v>
      </c>
      <c r="Q526" s="678" t="e">
        <f t="shared" si="311"/>
        <v>#DIV/0!</v>
      </c>
      <c r="R526" s="678" t="e">
        <f t="shared" si="311"/>
        <v>#DIV/0!</v>
      </c>
      <c r="S526" s="678" t="e">
        <f t="shared" si="311"/>
        <v>#DIV/0!</v>
      </c>
      <c r="T526" s="678" t="e">
        <f t="shared" si="325"/>
        <v>#DIV/0!</v>
      </c>
      <c r="U526" s="678" t="e">
        <f t="shared" si="325"/>
        <v>#DIV/0!</v>
      </c>
      <c r="V526" s="678" t="e">
        <f t="shared" si="325"/>
        <v>#DIV/0!</v>
      </c>
      <c r="W526" s="678" t="e">
        <f t="shared" si="325"/>
        <v>#VALUE!</v>
      </c>
      <c r="X526" s="678" t="e">
        <f t="shared" si="325"/>
        <v>#DIV/0!</v>
      </c>
      <c r="Y526" s="678" t="e">
        <f t="shared" si="325"/>
        <v>#DIV/0!</v>
      </c>
      <c r="Z526" s="678" t="e">
        <f t="shared" si="325"/>
        <v>#DIV/0!</v>
      </c>
      <c r="AA526" s="678" t="e">
        <f t="shared" si="325"/>
        <v>#DIV/0!</v>
      </c>
      <c r="AB526" s="678" t="e">
        <f t="shared" si="325"/>
        <v>#DIV/0!</v>
      </c>
      <c r="AC526" s="678" t="e">
        <f t="shared" ref="AC526" si="327">ROUND((AC583-AC579)/AC579*100,1)</f>
        <v>#DIV/0!</v>
      </c>
      <c r="AD526" s="276"/>
      <c r="AG526" s="245" t="s">
        <v>36</v>
      </c>
      <c r="AH526" s="223" t="e">
        <f t="shared" si="310"/>
        <v>#DIV/0!</v>
      </c>
      <c r="AI526" s="223" t="e">
        <f t="shared" si="310"/>
        <v>#DIV/0!</v>
      </c>
      <c r="AJ526" s="223" t="e">
        <f t="shared" si="310"/>
        <v>#DIV/0!</v>
      </c>
      <c r="AK526" s="223" t="e">
        <f t="shared" si="310"/>
        <v>#DIV/0!</v>
      </c>
      <c r="AL526" s="223" t="e">
        <f t="shared" si="310"/>
        <v>#DIV/0!</v>
      </c>
      <c r="AM526" s="223" t="e">
        <f t="shared" si="310"/>
        <v>#DIV/0!</v>
      </c>
      <c r="AN526" s="223" t="e">
        <f t="shared" si="310"/>
        <v>#DIV/0!</v>
      </c>
      <c r="AO526" s="223" t="e">
        <f t="shared" si="310"/>
        <v>#DIV/0!</v>
      </c>
      <c r="AP526" s="223" t="e">
        <f t="shared" si="310"/>
        <v>#DIV/0!</v>
      </c>
      <c r="AQ526" s="223" t="e">
        <f t="shared" si="310"/>
        <v>#DIV/0!</v>
      </c>
      <c r="AR526" s="223" t="e">
        <f t="shared" si="310"/>
        <v>#DIV/0!</v>
      </c>
    </row>
    <row r="527" spans="1:45" hidden="1" x14ac:dyDescent="0.2">
      <c r="B527" s="242"/>
      <c r="C527" s="248" t="s">
        <v>37</v>
      </c>
      <c r="D527" s="909" t="e">
        <f t="shared" si="311"/>
        <v>#DIV/0!</v>
      </c>
      <c r="E527" s="909" t="e">
        <f t="shared" si="311"/>
        <v>#DIV/0!</v>
      </c>
      <c r="F527" s="909" t="e">
        <f t="shared" si="311"/>
        <v>#DIV/0!</v>
      </c>
      <c r="G527" s="909" t="e">
        <f t="shared" si="311"/>
        <v>#DIV/0!</v>
      </c>
      <c r="H527" s="909" t="e">
        <f t="shared" si="311"/>
        <v>#DIV/0!</v>
      </c>
      <c r="I527" s="909" t="e">
        <f t="shared" si="311"/>
        <v>#DIV/0!</v>
      </c>
      <c r="J527" s="909" t="e">
        <f t="shared" si="311"/>
        <v>#DIV/0!</v>
      </c>
      <c r="K527" s="909" t="e">
        <f t="shared" si="311"/>
        <v>#DIV/0!</v>
      </c>
      <c r="L527" s="909" t="e">
        <f t="shared" si="311"/>
        <v>#DIV/0!</v>
      </c>
      <c r="M527" s="909" t="e">
        <f t="shared" si="311"/>
        <v>#DIV/0!</v>
      </c>
      <c r="N527" s="909" t="e">
        <f t="shared" si="311"/>
        <v>#DIV/0!</v>
      </c>
      <c r="O527" s="909" t="e">
        <f t="shared" si="311"/>
        <v>#DIV/0!</v>
      </c>
      <c r="P527" s="909" t="e">
        <f t="shared" si="311"/>
        <v>#DIV/0!</v>
      </c>
      <c r="Q527" s="909" t="e">
        <f t="shared" si="311"/>
        <v>#DIV/0!</v>
      </c>
      <c r="R527" s="909" t="e">
        <f t="shared" si="311"/>
        <v>#DIV/0!</v>
      </c>
      <c r="S527" s="909" t="e">
        <f t="shared" ref="D527:AB535" si="328">ROUND((S584-S580)/S580*100,1)</f>
        <v>#DIV/0!</v>
      </c>
      <c r="T527" s="909" t="e">
        <f t="shared" si="328"/>
        <v>#DIV/0!</v>
      </c>
      <c r="U527" s="909" t="e">
        <f t="shared" si="328"/>
        <v>#DIV/0!</v>
      </c>
      <c r="V527" s="909" t="e">
        <f t="shared" si="328"/>
        <v>#DIV/0!</v>
      </c>
      <c r="W527" s="909" t="e">
        <f t="shared" si="328"/>
        <v>#VALUE!</v>
      </c>
      <c r="X527" s="909" t="e">
        <f t="shared" si="328"/>
        <v>#DIV/0!</v>
      </c>
      <c r="Y527" s="909" t="e">
        <f t="shared" si="328"/>
        <v>#DIV/0!</v>
      </c>
      <c r="Z527" s="909" t="e">
        <f t="shared" si="328"/>
        <v>#DIV/0!</v>
      </c>
      <c r="AA527" s="909" t="e">
        <f t="shared" si="328"/>
        <v>#DIV/0!</v>
      </c>
      <c r="AB527" s="909" t="e">
        <f t="shared" si="328"/>
        <v>#DIV/0!</v>
      </c>
      <c r="AC527" s="909" t="e">
        <f t="shared" ref="AC527" si="329">ROUND((AC584-AC580)/AC580*100,1)</f>
        <v>#DIV/0!</v>
      </c>
      <c r="AD527" s="276"/>
      <c r="AF527" s="242"/>
      <c r="AG527" s="248" t="s">
        <v>37</v>
      </c>
      <c r="AH527" s="244" t="e">
        <f t="shared" ref="AH527:AR535" si="330">ROUND((AH584-AH580)/AH580*100,1)</f>
        <v>#DIV/0!</v>
      </c>
      <c r="AI527" s="244" t="e">
        <f t="shared" si="330"/>
        <v>#DIV/0!</v>
      </c>
      <c r="AJ527" s="244" t="e">
        <f t="shared" si="330"/>
        <v>#DIV/0!</v>
      </c>
      <c r="AK527" s="244" t="e">
        <f t="shared" si="330"/>
        <v>#DIV/0!</v>
      </c>
      <c r="AL527" s="244" t="e">
        <f t="shared" si="330"/>
        <v>#DIV/0!</v>
      </c>
      <c r="AM527" s="244" t="e">
        <f t="shared" si="330"/>
        <v>#DIV/0!</v>
      </c>
      <c r="AN527" s="244" t="e">
        <f t="shared" si="330"/>
        <v>#DIV/0!</v>
      </c>
      <c r="AO527" s="244" t="e">
        <f t="shared" si="330"/>
        <v>#DIV/0!</v>
      </c>
      <c r="AP527" s="244" t="e">
        <f t="shared" si="330"/>
        <v>#DIV/0!</v>
      </c>
      <c r="AQ527" s="244" t="e">
        <f t="shared" si="330"/>
        <v>#DIV/0!</v>
      </c>
      <c r="AR527" s="244" t="e">
        <f t="shared" si="330"/>
        <v>#DIV/0!</v>
      </c>
    </row>
    <row r="528" spans="1:45" hidden="1" x14ac:dyDescent="0.2">
      <c r="B528" s="66" t="s">
        <v>219</v>
      </c>
      <c r="C528" s="240" t="s">
        <v>34</v>
      </c>
      <c r="D528" s="678" t="e">
        <f t="shared" si="328"/>
        <v>#DIV/0!</v>
      </c>
      <c r="E528" s="678" t="e">
        <f t="shared" si="328"/>
        <v>#DIV/0!</v>
      </c>
      <c r="F528" s="678" t="e">
        <f t="shared" si="328"/>
        <v>#DIV/0!</v>
      </c>
      <c r="G528" s="678" t="e">
        <f t="shared" si="328"/>
        <v>#DIV/0!</v>
      </c>
      <c r="H528" s="678" t="e">
        <f t="shared" si="328"/>
        <v>#DIV/0!</v>
      </c>
      <c r="I528" s="678" t="e">
        <f t="shared" si="328"/>
        <v>#DIV/0!</v>
      </c>
      <c r="J528" s="678" t="e">
        <f t="shared" si="328"/>
        <v>#DIV/0!</v>
      </c>
      <c r="K528" s="678" t="e">
        <f t="shared" si="328"/>
        <v>#DIV/0!</v>
      </c>
      <c r="L528" s="678" t="e">
        <f t="shared" si="328"/>
        <v>#DIV/0!</v>
      </c>
      <c r="M528" s="678" t="e">
        <f t="shared" si="328"/>
        <v>#DIV/0!</v>
      </c>
      <c r="N528" s="678" t="e">
        <f t="shared" si="328"/>
        <v>#DIV/0!</v>
      </c>
      <c r="O528" s="678" t="e">
        <f t="shared" si="328"/>
        <v>#DIV/0!</v>
      </c>
      <c r="P528" s="678" t="e">
        <f t="shared" si="328"/>
        <v>#DIV/0!</v>
      </c>
      <c r="Q528" s="678" t="e">
        <f t="shared" si="328"/>
        <v>#DIV/0!</v>
      </c>
      <c r="R528" s="678" t="e">
        <f t="shared" si="328"/>
        <v>#DIV/0!</v>
      </c>
      <c r="S528" s="678" t="e">
        <f t="shared" si="328"/>
        <v>#DIV/0!</v>
      </c>
      <c r="T528" s="678" t="e">
        <f t="shared" si="328"/>
        <v>#DIV/0!</v>
      </c>
      <c r="U528" s="678" t="e">
        <f t="shared" si="328"/>
        <v>#DIV/0!</v>
      </c>
      <c r="V528" s="678" t="e">
        <f t="shared" si="328"/>
        <v>#DIV/0!</v>
      </c>
      <c r="W528" s="678" t="e">
        <f t="shared" si="328"/>
        <v>#VALUE!</v>
      </c>
      <c r="X528" s="678" t="e">
        <f t="shared" si="328"/>
        <v>#DIV/0!</v>
      </c>
      <c r="Y528" s="678" t="e">
        <f t="shared" si="328"/>
        <v>#DIV/0!</v>
      </c>
      <c r="Z528" s="678" t="e">
        <f t="shared" si="328"/>
        <v>#DIV/0!</v>
      </c>
      <c r="AA528" s="678" t="e">
        <f t="shared" si="328"/>
        <v>#DIV/0!</v>
      </c>
      <c r="AB528" s="678" t="e">
        <f t="shared" si="328"/>
        <v>#DIV/0!</v>
      </c>
      <c r="AC528" s="678" t="e">
        <f t="shared" ref="AC528" si="331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si="330"/>
        <v>#DIV/0!</v>
      </c>
      <c r="AI528" s="223" t="e">
        <f t="shared" si="330"/>
        <v>#DIV/0!</v>
      </c>
      <c r="AJ528" s="223" t="e">
        <f t="shared" si="330"/>
        <v>#DIV/0!</v>
      </c>
      <c r="AK528" s="223" t="e">
        <f t="shared" si="330"/>
        <v>#DIV/0!</v>
      </c>
      <c r="AL528" s="223" t="e">
        <f t="shared" si="330"/>
        <v>#DIV/0!</v>
      </c>
      <c r="AM528" s="223" t="e">
        <f t="shared" si="330"/>
        <v>#DIV/0!</v>
      </c>
      <c r="AN528" s="223" t="e">
        <f t="shared" si="330"/>
        <v>#DIV/0!</v>
      </c>
      <c r="AO528" s="223" t="e">
        <f t="shared" si="330"/>
        <v>#DIV/0!</v>
      </c>
      <c r="AP528" s="223" t="e">
        <f t="shared" si="330"/>
        <v>#DIV/0!</v>
      </c>
      <c r="AQ528" s="223" t="e">
        <f t="shared" si="330"/>
        <v>#DIV/0!</v>
      </c>
      <c r="AR528" s="223" t="e">
        <f t="shared" si="330"/>
        <v>#DIV/0!</v>
      </c>
    </row>
    <row r="529" spans="1:44" hidden="1" x14ac:dyDescent="0.2">
      <c r="C529" s="245" t="s">
        <v>35</v>
      </c>
      <c r="D529" s="678" t="e">
        <f t="shared" si="328"/>
        <v>#DIV/0!</v>
      </c>
      <c r="E529" s="678" t="e">
        <f t="shared" si="328"/>
        <v>#DIV/0!</v>
      </c>
      <c r="F529" s="678" t="e">
        <f t="shared" si="328"/>
        <v>#DIV/0!</v>
      </c>
      <c r="G529" s="678" t="e">
        <f t="shared" si="328"/>
        <v>#DIV/0!</v>
      </c>
      <c r="H529" s="678" t="e">
        <f t="shared" si="328"/>
        <v>#DIV/0!</v>
      </c>
      <c r="I529" s="678" t="e">
        <f t="shared" si="328"/>
        <v>#DIV/0!</v>
      </c>
      <c r="J529" s="678" t="e">
        <f t="shared" si="328"/>
        <v>#DIV/0!</v>
      </c>
      <c r="K529" s="678" t="e">
        <f t="shared" si="328"/>
        <v>#DIV/0!</v>
      </c>
      <c r="L529" s="678" t="e">
        <f t="shared" si="328"/>
        <v>#DIV/0!</v>
      </c>
      <c r="M529" s="678" t="e">
        <f t="shared" si="328"/>
        <v>#DIV/0!</v>
      </c>
      <c r="N529" s="678" t="e">
        <f t="shared" si="328"/>
        <v>#DIV/0!</v>
      </c>
      <c r="O529" s="678" t="e">
        <f t="shared" si="328"/>
        <v>#DIV/0!</v>
      </c>
      <c r="P529" s="678" t="e">
        <f t="shared" si="328"/>
        <v>#DIV/0!</v>
      </c>
      <c r="Q529" s="678" t="e">
        <f t="shared" si="328"/>
        <v>#DIV/0!</v>
      </c>
      <c r="R529" s="678" t="e">
        <f t="shared" si="328"/>
        <v>#DIV/0!</v>
      </c>
      <c r="S529" s="678" t="e">
        <f t="shared" si="328"/>
        <v>#DIV/0!</v>
      </c>
      <c r="T529" s="678" t="e">
        <f t="shared" si="328"/>
        <v>#DIV/0!</v>
      </c>
      <c r="U529" s="678" t="e">
        <f t="shared" si="328"/>
        <v>#DIV/0!</v>
      </c>
      <c r="V529" s="678" t="e">
        <f t="shared" si="328"/>
        <v>#DIV/0!</v>
      </c>
      <c r="W529" s="678" t="e">
        <f t="shared" si="328"/>
        <v>#VALUE!</v>
      </c>
      <c r="X529" s="678" t="e">
        <f t="shared" si="328"/>
        <v>#DIV/0!</v>
      </c>
      <c r="Y529" s="678" t="e">
        <f t="shared" si="328"/>
        <v>#DIV/0!</v>
      </c>
      <c r="Z529" s="678" t="e">
        <f t="shared" si="328"/>
        <v>#DIV/0!</v>
      </c>
      <c r="AA529" s="678" t="e">
        <f t="shared" si="328"/>
        <v>#DIV/0!</v>
      </c>
      <c r="AB529" s="678" t="e">
        <f t="shared" si="328"/>
        <v>#DIV/0!</v>
      </c>
      <c r="AC529" s="678" t="e">
        <f t="shared" ref="AC529" si="332">ROUND((AC586-AC582)/AC582*100,1)</f>
        <v>#DIV/0!</v>
      </c>
      <c r="AD529" s="276"/>
      <c r="AG529" s="245" t="s">
        <v>35</v>
      </c>
      <c r="AH529" s="223" t="e">
        <f t="shared" si="330"/>
        <v>#DIV/0!</v>
      </c>
      <c r="AI529" s="223" t="e">
        <f t="shared" si="330"/>
        <v>#DIV/0!</v>
      </c>
      <c r="AJ529" s="223" t="e">
        <f t="shared" si="330"/>
        <v>#DIV/0!</v>
      </c>
      <c r="AK529" s="223" t="e">
        <f t="shared" si="330"/>
        <v>#DIV/0!</v>
      </c>
      <c r="AL529" s="223" t="e">
        <f t="shared" si="330"/>
        <v>#DIV/0!</v>
      </c>
      <c r="AM529" s="223" t="e">
        <f t="shared" si="330"/>
        <v>#DIV/0!</v>
      </c>
      <c r="AN529" s="223" t="e">
        <f t="shared" si="330"/>
        <v>#DIV/0!</v>
      </c>
      <c r="AO529" s="223" t="e">
        <f t="shared" si="330"/>
        <v>#DIV/0!</v>
      </c>
      <c r="AP529" s="223" t="e">
        <f t="shared" si="330"/>
        <v>#DIV/0!</v>
      </c>
      <c r="AQ529" s="223" t="e">
        <f t="shared" si="330"/>
        <v>#DIV/0!</v>
      </c>
      <c r="AR529" s="223" t="e">
        <f t="shared" si="330"/>
        <v>#DIV/0!</v>
      </c>
    </row>
    <row r="530" spans="1:44" hidden="1" x14ac:dyDescent="0.2">
      <c r="C530" s="245" t="s">
        <v>36</v>
      </c>
      <c r="D530" s="678" t="e">
        <f t="shared" si="328"/>
        <v>#DIV/0!</v>
      </c>
      <c r="E530" s="678" t="e">
        <f t="shared" si="328"/>
        <v>#DIV/0!</v>
      </c>
      <c r="F530" s="678" t="e">
        <f t="shared" si="328"/>
        <v>#DIV/0!</v>
      </c>
      <c r="G530" s="678" t="e">
        <f t="shared" si="328"/>
        <v>#DIV/0!</v>
      </c>
      <c r="H530" s="678" t="e">
        <f t="shared" si="328"/>
        <v>#DIV/0!</v>
      </c>
      <c r="I530" s="678" t="e">
        <f t="shared" si="328"/>
        <v>#DIV/0!</v>
      </c>
      <c r="J530" s="678" t="e">
        <f t="shared" si="328"/>
        <v>#DIV/0!</v>
      </c>
      <c r="K530" s="678" t="e">
        <f t="shared" si="328"/>
        <v>#DIV/0!</v>
      </c>
      <c r="L530" s="678" t="e">
        <f t="shared" si="328"/>
        <v>#DIV/0!</v>
      </c>
      <c r="M530" s="678" t="e">
        <f t="shared" si="328"/>
        <v>#DIV/0!</v>
      </c>
      <c r="N530" s="678" t="e">
        <f t="shared" si="328"/>
        <v>#DIV/0!</v>
      </c>
      <c r="O530" s="678" t="e">
        <f t="shared" si="328"/>
        <v>#DIV/0!</v>
      </c>
      <c r="P530" s="678" t="e">
        <f t="shared" si="328"/>
        <v>#DIV/0!</v>
      </c>
      <c r="Q530" s="678" t="e">
        <f t="shared" si="328"/>
        <v>#DIV/0!</v>
      </c>
      <c r="R530" s="678" t="e">
        <f t="shared" si="328"/>
        <v>#DIV/0!</v>
      </c>
      <c r="S530" s="678" t="e">
        <f t="shared" si="328"/>
        <v>#DIV/0!</v>
      </c>
      <c r="T530" s="678" t="e">
        <f t="shared" si="328"/>
        <v>#DIV/0!</v>
      </c>
      <c r="U530" s="678" t="e">
        <f t="shared" si="328"/>
        <v>#DIV/0!</v>
      </c>
      <c r="V530" s="678" t="e">
        <f t="shared" si="328"/>
        <v>#DIV/0!</v>
      </c>
      <c r="W530" s="678" t="e">
        <f t="shared" si="328"/>
        <v>#VALUE!</v>
      </c>
      <c r="X530" s="678" t="e">
        <f t="shared" si="328"/>
        <v>#DIV/0!</v>
      </c>
      <c r="Y530" s="678" t="e">
        <f t="shared" si="328"/>
        <v>#DIV/0!</v>
      </c>
      <c r="Z530" s="678" t="e">
        <f t="shared" si="328"/>
        <v>#DIV/0!</v>
      </c>
      <c r="AA530" s="678" t="e">
        <f t="shared" si="328"/>
        <v>#DIV/0!</v>
      </c>
      <c r="AB530" s="678" t="e">
        <f t="shared" si="328"/>
        <v>#DIV/0!</v>
      </c>
      <c r="AC530" s="678" t="e">
        <f t="shared" ref="AC530" si="333">ROUND((AC587-AC583)/AC583*100,1)</f>
        <v>#DIV/0!</v>
      </c>
      <c r="AD530" s="276"/>
      <c r="AG530" s="245" t="s">
        <v>36</v>
      </c>
      <c r="AH530" s="223" t="e">
        <f t="shared" si="330"/>
        <v>#DIV/0!</v>
      </c>
      <c r="AI530" s="223" t="e">
        <f t="shared" si="330"/>
        <v>#DIV/0!</v>
      </c>
      <c r="AJ530" s="223" t="e">
        <f t="shared" si="330"/>
        <v>#DIV/0!</v>
      </c>
      <c r="AK530" s="223" t="e">
        <f t="shared" si="330"/>
        <v>#DIV/0!</v>
      </c>
      <c r="AL530" s="223" t="e">
        <f t="shared" si="330"/>
        <v>#DIV/0!</v>
      </c>
      <c r="AM530" s="223" t="e">
        <f t="shared" si="330"/>
        <v>#DIV/0!</v>
      </c>
      <c r="AN530" s="223" t="e">
        <f t="shared" si="330"/>
        <v>#DIV/0!</v>
      </c>
      <c r="AO530" s="223" t="e">
        <f t="shared" si="330"/>
        <v>#DIV/0!</v>
      </c>
      <c r="AP530" s="223" t="e">
        <f t="shared" si="330"/>
        <v>#DIV/0!</v>
      </c>
      <c r="AQ530" s="223" t="e">
        <f t="shared" si="330"/>
        <v>#DIV/0!</v>
      </c>
      <c r="AR530" s="223" t="e">
        <f t="shared" si="330"/>
        <v>#DIV/0!</v>
      </c>
    </row>
    <row r="531" spans="1:44" hidden="1" x14ac:dyDescent="0.2">
      <c r="B531" s="242"/>
      <c r="C531" s="248" t="s">
        <v>37</v>
      </c>
      <c r="D531" s="678" t="e">
        <f t="shared" si="328"/>
        <v>#DIV/0!</v>
      </c>
      <c r="E531" s="909" t="e">
        <f t="shared" si="328"/>
        <v>#DIV/0!</v>
      </c>
      <c r="F531" s="909" t="e">
        <f t="shared" si="328"/>
        <v>#DIV/0!</v>
      </c>
      <c r="G531" s="909" t="e">
        <f t="shared" si="328"/>
        <v>#DIV/0!</v>
      </c>
      <c r="H531" s="909" t="e">
        <f t="shared" si="328"/>
        <v>#DIV/0!</v>
      </c>
      <c r="I531" s="909" t="e">
        <f t="shared" si="328"/>
        <v>#DIV/0!</v>
      </c>
      <c r="J531" s="909" t="e">
        <f t="shared" si="328"/>
        <v>#DIV/0!</v>
      </c>
      <c r="K531" s="909" t="e">
        <f t="shared" si="328"/>
        <v>#DIV/0!</v>
      </c>
      <c r="L531" s="909" t="e">
        <f t="shared" si="328"/>
        <v>#DIV/0!</v>
      </c>
      <c r="M531" s="909" t="e">
        <f t="shared" si="328"/>
        <v>#DIV/0!</v>
      </c>
      <c r="N531" s="909" t="e">
        <f t="shared" si="328"/>
        <v>#DIV/0!</v>
      </c>
      <c r="O531" s="909" t="e">
        <f t="shared" si="328"/>
        <v>#DIV/0!</v>
      </c>
      <c r="P531" s="909" t="e">
        <f t="shared" si="328"/>
        <v>#DIV/0!</v>
      </c>
      <c r="Q531" s="909" t="e">
        <f t="shared" si="328"/>
        <v>#DIV/0!</v>
      </c>
      <c r="R531" s="909" t="e">
        <f t="shared" si="328"/>
        <v>#DIV/0!</v>
      </c>
      <c r="S531" s="909" t="e">
        <f t="shared" si="328"/>
        <v>#DIV/0!</v>
      </c>
      <c r="T531" s="909" t="e">
        <f t="shared" si="328"/>
        <v>#DIV/0!</v>
      </c>
      <c r="U531" s="909" t="e">
        <f t="shared" si="328"/>
        <v>#DIV/0!</v>
      </c>
      <c r="V531" s="909" t="e">
        <f t="shared" si="328"/>
        <v>#DIV/0!</v>
      </c>
      <c r="W531" s="909" t="e">
        <f t="shared" si="328"/>
        <v>#VALUE!</v>
      </c>
      <c r="X531" s="909" t="e">
        <f t="shared" si="328"/>
        <v>#DIV/0!</v>
      </c>
      <c r="Y531" s="909" t="e">
        <f t="shared" si="328"/>
        <v>#DIV/0!</v>
      </c>
      <c r="Z531" s="909" t="e">
        <f t="shared" si="328"/>
        <v>#DIV/0!</v>
      </c>
      <c r="AA531" s="909" t="e">
        <f t="shared" si="328"/>
        <v>#DIV/0!</v>
      </c>
      <c r="AB531" s="909" t="e">
        <f t="shared" si="328"/>
        <v>#DIV/0!</v>
      </c>
      <c r="AC531" s="909" t="e">
        <f t="shared" ref="AC531" si="334">ROUND((AC588-AC584)/AC584*100,1)</f>
        <v>#DIV/0!</v>
      </c>
      <c r="AD531" s="276"/>
      <c r="AF531" s="242"/>
      <c r="AG531" s="248" t="s">
        <v>37</v>
      </c>
      <c r="AH531" s="244" t="e">
        <f t="shared" si="330"/>
        <v>#DIV/0!</v>
      </c>
      <c r="AI531" s="244" t="e">
        <f t="shared" si="330"/>
        <v>#DIV/0!</v>
      </c>
      <c r="AJ531" s="244" t="e">
        <f t="shared" si="330"/>
        <v>#DIV/0!</v>
      </c>
      <c r="AK531" s="244" t="e">
        <f t="shared" si="330"/>
        <v>#DIV/0!</v>
      </c>
      <c r="AL531" s="244" t="e">
        <f t="shared" si="330"/>
        <v>#DIV/0!</v>
      </c>
      <c r="AM531" s="244" t="e">
        <f t="shared" si="330"/>
        <v>#DIV/0!</v>
      </c>
      <c r="AN531" s="244" t="e">
        <f t="shared" si="330"/>
        <v>#DIV/0!</v>
      </c>
      <c r="AO531" s="244" t="e">
        <f t="shared" si="330"/>
        <v>#DIV/0!</v>
      </c>
      <c r="AP531" s="244" t="e">
        <f t="shared" si="330"/>
        <v>#DIV/0!</v>
      </c>
      <c r="AQ531" s="244" t="e">
        <f t="shared" si="330"/>
        <v>#DIV/0!</v>
      </c>
      <c r="AR531" s="244" t="e">
        <f t="shared" si="330"/>
        <v>#DIV/0!</v>
      </c>
    </row>
    <row r="532" spans="1:44" hidden="1" x14ac:dyDescent="0.2">
      <c r="B532" s="66" t="s">
        <v>220</v>
      </c>
      <c r="C532" s="240" t="s">
        <v>34</v>
      </c>
      <c r="D532" s="908" t="e">
        <f t="shared" si="328"/>
        <v>#DIV/0!</v>
      </c>
      <c r="E532" s="908" t="e">
        <f t="shared" si="328"/>
        <v>#DIV/0!</v>
      </c>
      <c r="F532" s="908" t="e">
        <f t="shared" si="328"/>
        <v>#DIV/0!</v>
      </c>
      <c r="G532" s="908" t="e">
        <f t="shared" si="328"/>
        <v>#DIV/0!</v>
      </c>
      <c r="H532" s="908" t="e">
        <f t="shared" si="328"/>
        <v>#DIV/0!</v>
      </c>
      <c r="I532" s="908" t="e">
        <f t="shared" si="328"/>
        <v>#DIV/0!</v>
      </c>
      <c r="J532" s="908" t="e">
        <f t="shared" si="328"/>
        <v>#DIV/0!</v>
      </c>
      <c r="K532" s="908" t="e">
        <f t="shared" si="328"/>
        <v>#DIV/0!</v>
      </c>
      <c r="L532" s="908" t="e">
        <f t="shared" si="328"/>
        <v>#DIV/0!</v>
      </c>
      <c r="M532" s="908" t="e">
        <f t="shared" si="328"/>
        <v>#DIV/0!</v>
      </c>
      <c r="N532" s="908" t="e">
        <f t="shared" si="328"/>
        <v>#DIV/0!</v>
      </c>
      <c r="O532" s="908" t="e">
        <f t="shared" si="328"/>
        <v>#DIV/0!</v>
      </c>
      <c r="P532" s="908" t="e">
        <f t="shared" si="328"/>
        <v>#DIV/0!</v>
      </c>
      <c r="Q532" s="908" t="e">
        <f t="shared" si="328"/>
        <v>#DIV/0!</v>
      </c>
      <c r="R532" s="908" t="e">
        <f t="shared" si="328"/>
        <v>#DIV/0!</v>
      </c>
      <c r="S532" s="908" t="e">
        <f t="shared" si="328"/>
        <v>#DIV/0!</v>
      </c>
      <c r="T532" s="908" t="e">
        <f t="shared" si="328"/>
        <v>#DIV/0!</v>
      </c>
      <c r="U532" s="908" t="e">
        <f t="shared" si="328"/>
        <v>#DIV/0!</v>
      </c>
      <c r="V532" s="908" t="e">
        <f t="shared" si="328"/>
        <v>#DIV/0!</v>
      </c>
      <c r="W532" s="908" t="e">
        <f t="shared" si="328"/>
        <v>#VALUE!</v>
      </c>
      <c r="X532" s="908" t="e">
        <f t="shared" si="328"/>
        <v>#DIV/0!</v>
      </c>
      <c r="Y532" s="908" t="e">
        <f t="shared" si="328"/>
        <v>#DIV/0!</v>
      </c>
      <c r="Z532" s="908" t="e">
        <f t="shared" si="328"/>
        <v>#DIV/0!</v>
      </c>
      <c r="AA532" s="908" t="e">
        <f t="shared" si="328"/>
        <v>#DIV/0!</v>
      </c>
      <c r="AB532" s="908" t="e">
        <f t="shared" si="328"/>
        <v>#DIV/0!</v>
      </c>
      <c r="AC532" s="908" t="e">
        <f t="shared" ref="AC532" si="335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si="330"/>
        <v>#DIV/0!</v>
      </c>
      <c r="AI532" s="227" t="e">
        <f t="shared" si="330"/>
        <v>#DIV/0!</v>
      </c>
      <c r="AJ532" s="227" t="e">
        <f t="shared" si="330"/>
        <v>#DIV/0!</v>
      </c>
      <c r="AK532" s="227" t="e">
        <f t="shared" si="330"/>
        <v>#DIV/0!</v>
      </c>
      <c r="AL532" s="227" t="e">
        <f t="shared" si="330"/>
        <v>#DIV/0!</v>
      </c>
      <c r="AM532" s="227" t="e">
        <f t="shared" si="330"/>
        <v>#DIV/0!</v>
      </c>
      <c r="AN532" s="227" t="e">
        <f t="shared" si="330"/>
        <v>#DIV/0!</v>
      </c>
      <c r="AO532" s="227" t="e">
        <f t="shared" si="330"/>
        <v>#DIV/0!</v>
      </c>
      <c r="AP532" s="227" t="e">
        <f t="shared" si="330"/>
        <v>#DIV/0!</v>
      </c>
      <c r="AQ532" s="227" t="e">
        <f t="shared" si="330"/>
        <v>#DIV/0!</v>
      </c>
      <c r="AR532" s="227" t="e">
        <f t="shared" si="330"/>
        <v>#DIV/0!</v>
      </c>
    </row>
    <row r="533" spans="1:44" hidden="1" x14ac:dyDescent="0.2">
      <c r="C533" s="245" t="s">
        <v>35</v>
      </c>
      <c r="D533" s="678" t="e">
        <f t="shared" si="328"/>
        <v>#DIV/0!</v>
      </c>
      <c r="E533" s="678" t="e">
        <f t="shared" ref="E533:AB533" si="336">ROUND((E590-E586)/E586*100,1)</f>
        <v>#DIV/0!</v>
      </c>
      <c r="F533" s="678" t="e">
        <f t="shared" si="336"/>
        <v>#DIV/0!</v>
      </c>
      <c r="G533" s="678" t="e">
        <f t="shared" si="336"/>
        <v>#DIV/0!</v>
      </c>
      <c r="H533" s="678" t="e">
        <f t="shared" si="336"/>
        <v>#DIV/0!</v>
      </c>
      <c r="I533" s="678" t="e">
        <f t="shared" si="336"/>
        <v>#DIV/0!</v>
      </c>
      <c r="J533" s="678" t="e">
        <f t="shared" si="336"/>
        <v>#DIV/0!</v>
      </c>
      <c r="K533" s="678" t="e">
        <f t="shared" si="336"/>
        <v>#DIV/0!</v>
      </c>
      <c r="L533" s="678" t="e">
        <f t="shared" si="336"/>
        <v>#DIV/0!</v>
      </c>
      <c r="M533" s="678" t="e">
        <f t="shared" si="336"/>
        <v>#DIV/0!</v>
      </c>
      <c r="N533" s="678" t="e">
        <f t="shared" si="336"/>
        <v>#DIV/0!</v>
      </c>
      <c r="O533" s="678" t="e">
        <f t="shared" si="336"/>
        <v>#DIV/0!</v>
      </c>
      <c r="P533" s="678" t="e">
        <f t="shared" si="336"/>
        <v>#DIV/0!</v>
      </c>
      <c r="Q533" s="678" t="e">
        <f t="shared" si="336"/>
        <v>#DIV/0!</v>
      </c>
      <c r="R533" s="678" t="e">
        <f t="shared" si="336"/>
        <v>#DIV/0!</v>
      </c>
      <c r="S533" s="678" t="e">
        <f t="shared" si="336"/>
        <v>#DIV/0!</v>
      </c>
      <c r="T533" s="678" t="e">
        <f t="shared" si="336"/>
        <v>#DIV/0!</v>
      </c>
      <c r="U533" s="678" t="e">
        <f t="shared" si="336"/>
        <v>#DIV/0!</v>
      </c>
      <c r="V533" s="678" t="e">
        <f t="shared" si="336"/>
        <v>#DIV/0!</v>
      </c>
      <c r="W533" s="678" t="e">
        <f t="shared" si="336"/>
        <v>#VALUE!</v>
      </c>
      <c r="X533" s="678" t="e">
        <f t="shared" si="336"/>
        <v>#DIV/0!</v>
      </c>
      <c r="Y533" s="678" t="e">
        <f t="shared" si="336"/>
        <v>#DIV/0!</v>
      </c>
      <c r="Z533" s="678" t="e">
        <f t="shared" si="336"/>
        <v>#DIV/0!</v>
      </c>
      <c r="AA533" s="678" t="e">
        <f t="shared" si="336"/>
        <v>#DIV/0!</v>
      </c>
      <c r="AB533" s="678" t="e">
        <f t="shared" si="336"/>
        <v>#DIV/0!</v>
      </c>
      <c r="AC533" s="678" t="e">
        <f t="shared" ref="AC533" si="337">ROUND((AC590-AC586)/AC586*100,1)</f>
        <v>#DIV/0!</v>
      </c>
      <c r="AD533" s="276"/>
      <c r="AG533" s="245" t="s">
        <v>35</v>
      </c>
      <c r="AH533" s="223" t="e">
        <f t="shared" si="330"/>
        <v>#DIV/0!</v>
      </c>
      <c r="AI533" s="223" t="e">
        <f t="shared" si="330"/>
        <v>#DIV/0!</v>
      </c>
      <c r="AJ533" s="223" t="e">
        <f t="shared" si="330"/>
        <v>#DIV/0!</v>
      </c>
      <c r="AK533" s="223" t="e">
        <f t="shared" si="330"/>
        <v>#DIV/0!</v>
      </c>
      <c r="AL533" s="223" t="e">
        <f t="shared" si="330"/>
        <v>#DIV/0!</v>
      </c>
      <c r="AM533" s="223" t="e">
        <f t="shared" si="330"/>
        <v>#DIV/0!</v>
      </c>
      <c r="AN533" s="223" t="e">
        <f t="shared" si="330"/>
        <v>#DIV/0!</v>
      </c>
      <c r="AO533" s="223" t="e">
        <f t="shared" si="330"/>
        <v>#DIV/0!</v>
      </c>
      <c r="AP533" s="223" t="e">
        <f t="shared" si="330"/>
        <v>#DIV/0!</v>
      </c>
      <c r="AQ533" s="223" t="e">
        <f t="shared" si="330"/>
        <v>#DIV/0!</v>
      </c>
      <c r="AR533" s="223" t="e">
        <f t="shared" si="330"/>
        <v>#DIV/0!</v>
      </c>
    </row>
    <row r="534" spans="1:44" hidden="1" x14ac:dyDescent="0.2">
      <c r="C534" s="245" t="s">
        <v>36</v>
      </c>
      <c r="D534" s="678" t="e">
        <f t="shared" si="328"/>
        <v>#DIV/0!</v>
      </c>
      <c r="E534" s="678" t="e">
        <f t="shared" ref="E534:AB535" si="338">ROUND((E591-E587)/E587*100,1)</f>
        <v>#DIV/0!</v>
      </c>
      <c r="F534" s="678" t="e">
        <f t="shared" si="338"/>
        <v>#DIV/0!</v>
      </c>
      <c r="G534" s="678" t="e">
        <f t="shared" si="338"/>
        <v>#DIV/0!</v>
      </c>
      <c r="H534" s="678" t="e">
        <f t="shared" si="338"/>
        <v>#DIV/0!</v>
      </c>
      <c r="I534" s="678" t="e">
        <f t="shared" si="338"/>
        <v>#DIV/0!</v>
      </c>
      <c r="J534" s="678" t="e">
        <f t="shared" si="338"/>
        <v>#DIV/0!</v>
      </c>
      <c r="K534" s="678" t="e">
        <f t="shared" si="338"/>
        <v>#DIV/0!</v>
      </c>
      <c r="L534" s="678" t="e">
        <f t="shared" si="338"/>
        <v>#DIV/0!</v>
      </c>
      <c r="M534" s="678" t="e">
        <f t="shared" si="338"/>
        <v>#DIV/0!</v>
      </c>
      <c r="N534" s="678" t="e">
        <f t="shared" si="338"/>
        <v>#DIV/0!</v>
      </c>
      <c r="O534" s="678" t="e">
        <f t="shared" si="338"/>
        <v>#DIV/0!</v>
      </c>
      <c r="P534" s="678" t="e">
        <f t="shared" si="338"/>
        <v>#DIV/0!</v>
      </c>
      <c r="Q534" s="678" t="e">
        <f t="shared" si="338"/>
        <v>#DIV/0!</v>
      </c>
      <c r="R534" s="678" t="e">
        <f t="shared" si="338"/>
        <v>#DIV/0!</v>
      </c>
      <c r="S534" s="678" t="e">
        <f t="shared" si="338"/>
        <v>#DIV/0!</v>
      </c>
      <c r="T534" s="678" t="e">
        <f t="shared" si="338"/>
        <v>#DIV/0!</v>
      </c>
      <c r="U534" s="678" t="e">
        <f t="shared" si="338"/>
        <v>#DIV/0!</v>
      </c>
      <c r="V534" s="678" t="e">
        <f t="shared" si="338"/>
        <v>#DIV/0!</v>
      </c>
      <c r="W534" s="678" t="e">
        <f t="shared" si="338"/>
        <v>#VALUE!</v>
      </c>
      <c r="X534" s="678" t="e">
        <f t="shared" si="338"/>
        <v>#DIV/0!</v>
      </c>
      <c r="Y534" s="678" t="e">
        <f t="shared" si="338"/>
        <v>#DIV/0!</v>
      </c>
      <c r="Z534" s="678" t="e">
        <f t="shared" si="338"/>
        <v>#DIV/0!</v>
      </c>
      <c r="AA534" s="678" t="e">
        <f t="shared" si="338"/>
        <v>#DIV/0!</v>
      </c>
      <c r="AB534" s="678" t="e">
        <f t="shared" si="338"/>
        <v>#DIV/0!</v>
      </c>
      <c r="AC534" s="678" t="e">
        <f t="shared" ref="AC534:AC535" si="339">ROUND((AC591-AC587)/AC587*100,1)</f>
        <v>#DIV/0!</v>
      </c>
      <c r="AD534" s="276"/>
      <c r="AG534" s="245" t="s">
        <v>36</v>
      </c>
      <c r="AH534" s="223" t="e">
        <f t="shared" si="330"/>
        <v>#DIV/0!</v>
      </c>
      <c r="AI534" s="223" t="e">
        <f t="shared" si="330"/>
        <v>#DIV/0!</v>
      </c>
      <c r="AJ534" s="223" t="e">
        <f t="shared" si="330"/>
        <v>#DIV/0!</v>
      </c>
      <c r="AK534" s="223" t="e">
        <f t="shared" si="330"/>
        <v>#DIV/0!</v>
      </c>
      <c r="AL534" s="223" t="e">
        <f t="shared" si="330"/>
        <v>#DIV/0!</v>
      </c>
      <c r="AM534" s="223" t="e">
        <f t="shared" si="330"/>
        <v>#DIV/0!</v>
      </c>
      <c r="AN534" s="223" t="e">
        <f t="shared" si="330"/>
        <v>#DIV/0!</v>
      </c>
      <c r="AO534" s="223" t="e">
        <f t="shared" si="330"/>
        <v>#DIV/0!</v>
      </c>
      <c r="AP534" s="223" t="e">
        <f t="shared" si="330"/>
        <v>#DIV/0!</v>
      </c>
      <c r="AQ534" s="223" t="e">
        <f t="shared" si="330"/>
        <v>#DIV/0!</v>
      </c>
      <c r="AR534" s="223" t="e">
        <f t="shared" si="330"/>
        <v>#DIV/0!</v>
      </c>
    </row>
    <row r="535" spans="1:44" hidden="1" x14ac:dyDescent="0.2">
      <c r="B535" s="242"/>
      <c r="C535" s="248" t="s">
        <v>37</v>
      </c>
      <c r="D535" s="909" t="e">
        <f t="shared" si="328"/>
        <v>#DIV/0!</v>
      </c>
      <c r="E535" s="909" t="e">
        <f t="shared" si="338"/>
        <v>#DIV/0!</v>
      </c>
      <c r="F535" s="909" t="e">
        <f t="shared" si="338"/>
        <v>#DIV/0!</v>
      </c>
      <c r="G535" s="909" t="e">
        <f t="shared" si="338"/>
        <v>#DIV/0!</v>
      </c>
      <c r="H535" s="909" t="e">
        <f t="shared" si="338"/>
        <v>#DIV/0!</v>
      </c>
      <c r="I535" s="909" t="e">
        <f t="shared" si="338"/>
        <v>#DIV/0!</v>
      </c>
      <c r="J535" s="909" t="e">
        <f t="shared" si="338"/>
        <v>#DIV/0!</v>
      </c>
      <c r="K535" s="909" t="e">
        <f t="shared" si="338"/>
        <v>#DIV/0!</v>
      </c>
      <c r="L535" s="909" t="e">
        <f t="shared" si="338"/>
        <v>#DIV/0!</v>
      </c>
      <c r="M535" s="909" t="e">
        <f t="shared" si="338"/>
        <v>#DIV/0!</v>
      </c>
      <c r="N535" s="909" t="e">
        <f t="shared" si="338"/>
        <v>#DIV/0!</v>
      </c>
      <c r="O535" s="909" t="e">
        <f t="shared" si="338"/>
        <v>#DIV/0!</v>
      </c>
      <c r="P535" s="909" t="e">
        <f t="shared" si="338"/>
        <v>#DIV/0!</v>
      </c>
      <c r="Q535" s="909" t="e">
        <f t="shared" si="338"/>
        <v>#DIV/0!</v>
      </c>
      <c r="R535" s="909" t="e">
        <f t="shared" si="338"/>
        <v>#DIV/0!</v>
      </c>
      <c r="S535" s="909" t="e">
        <f t="shared" si="338"/>
        <v>#DIV/0!</v>
      </c>
      <c r="T535" s="909" t="e">
        <f t="shared" si="338"/>
        <v>#DIV/0!</v>
      </c>
      <c r="U535" s="909" t="e">
        <f t="shared" si="338"/>
        <v>#DIV/0!</v>
      </c>
      <c r="V535" s="909" t="e">
        <f t="shared" si="338"/>
        <v>#DIV/0!</v>
      </c>
      <c r="W535" s="909" t="e">
        <f t="shared" si="338"/>
        <v>#VALUE!</v>
      </c>
      <c r="X535" s="909" t="e">
        <f t="shared" si="338"/>
        <v>#DIV/0!</v>
      </c>
      <c r="Y535" s="909" t="e">
        <f t="shared" si="338"/>
        <v>#DIV/0!</v>
      </c>
      <c r="Z535" s="909" t="e">
        <f t="shared" si="338"/>
        <v>#DIV/0!</v>
      </c>
      <c r="AA535" s="909" t="e">
        <f t="shared" si="338"/>
        <v>#DIV/0!</v>
      </c>
      <c r="AB535" s="909" t="e">
        <f t="shared" si="338"/>
        <v>#DIV/0!</v>
      </c>
      <c r="AC535" s="909" t="e">
        <f t="shared" si="339"/>
        <v>#DIV/0!</v>
      </c>
      <c r="AD535" s="276"/>
      <c r="AF535" s="242"/>
      <c r="AG535" s="248" t="s">
        <v>37</v>
      </c>
      <c r="AH535" s="244" t="e">
        <f t="shared" si="330"/>
        <v>#DIV/0!</v>
      </c>
      <c r="AI535" s="244" t="e">
        <f t="shared" si="330"/>
        <v>#DIV/0!</v>
      </c>
      <c r="AJ535" s="244" t="e">
        <f t="shared" si="330"/>
        <v>#DIV/0!</v>
      </c>
      <c r="AK535" s="244" t="e">
        <f t="shared" si="330"/>
        <v>#DIV/0!</v>
      </c>
      <c r="AL535" s="244" t="e">
        <f t="shared" si="330"/>
        <v>#DIV/0!</v>
      </c>
      <c r="AM535" s="244" t="e">
        <f t="shared" si="330"/>
        <v>#DIV/0!</v>
      </c>
      <c r="AN535" s="244" t="e">
        <f t="shared" si="330"/>
        <v>#DIV/0!</v>
      </c>
      <c r="AO535" s="244" t="e">
        <f t="shared" si="330"/>
        <v>#DIV/0!</v>
      </c>
      <c r="AP535" s="244" t="e">
        <f t="shared" si="330"/>
        <v>#DIV/0!</v>
      </c>
      <c r="AQ535" s="244" t="e">
        <f t="shared" si="330"/>
        <v>#DIV/0!</v>
      </c>
      <c r="AR535" s="244" t="e">
        <f t="shared" si="330"/>
        <v>#DIV/0!</v>
      </c>
    </row>
    <row r="536" spans="1:44" x14ac:dyDescent="0.2">
      <c r="A536" s="137" t="s">
        <v>119</v>
      </c>
      <c r="B536" s="66" t="s">
        <v>796</v>
      </c>
      <c r="AD536" s="20"/>
      <c r="AE536" s="137" t="s">
        <v>119</v>
      </c>
      <c r="AF536" s="66" t="s">
        <v>796</v>
      </c>
    </row>
    <row r="537" spans="1:44" x14ac:dyDescent="0.2">
      <c r="B537" s="66">
        <v>2018</v>
      </c>
      <c r="C537" s="240" t="s">
        <v>34</v>
      </c>
      <c r="D537" s="908">
        <f t="shared" ref="D537:AC537" si="340">ROUND(SUM(D31:D33)/3,1)</f>
        <v>97.7</v>
      </c>
      <c r="E537" s="908">
        <f t="shared" si="340"/>
        <v>97.7</v>
      </c>
      <c r="F537" s="908">
        <f t="shared" si="340"/>
        <v>103.2</v>
      </c>
      <c r="G537" s="908">
        <f t="shared" si="340"/>
        <v>114.3</v>
      </c>
      <c r="H537" s="908">
        <f t="shared" si="340"/>
        <v>57.5</v>
      </c>
      <c r="I537" s="908">
        <f t="shared" si="340"/>
        <v>103.5</v>
      </c>
      <c r="J537" s="908">
        <f t="shared" si="340"/>
        <v>98.6</v>
      </c>
      <c r="K537" s="908">
        <f t="shared" si="340"/>
        <v>93.7</v>
      </c>
      <c r="L537" s="908">
        <f t="shared" si="340"/>
        <v>118.9</v>
      </c>
      <c r="M537" s="908">
        <f t="shared" si="340"/>
        <v>135.5</v>
      </c>
      <c r="N537" s="908">
        <f t="shared" si="340"/>
        <v>106.8</v>
      </c>
      <c r="O537" s="908">
        <f t="shared" si="340"/>
        <v>122.7</v>
      </c>
      <c r="P537" s="908">
        <f t="shared" si="340"/>
        <v>102.9</v>
      </c>
      <c r="Q537" s="908">
        <f t="shared" si="340"/>
        <v>96</v>
      </c>
      <c r="R537" s="908">
        <f t="shared" si="340"/>
        <v>67.2</v>
      </c>
      <c r="S537" s="908">
        <f t="shared" si="340"/>
        <v>78.400000000000006</v>
      </c>
      <c r="T537" s="908">
        <f t="shared" si="340"/>
        <v>104.3</v>
      </c>
      <c r="U537" s="908">
        <f t="shared" si="340"/>
        <v>90.2</v>
      </c>
      <c r="V537" s="908">
        <f t="shared" si="340"/>
        <v>75.7</v>
      </c>
      <c r="W537" s="908" t="s">
        <v>357</v>
      </c>
      <c r="X537" s="908">
        <f t="shared" si="340"/>
        <v>99.6</v>
      </c>
      <c r="Y537" s="908">
        <f t="shared" si="340"/>
        <v>102.6</v>
      </c>
      <c r="Z537" s="908">
        <f t="shared" si="340"/>
        <v>81.8</v>
      </c>
      <c r="AA537" s="908">
        <f t="shared" si="340"/>
        <v>111.2</v>
      </c>
      <c r="AB537" s="908">
        <f t="shared" si="340"/>
        <v>100</v>
      </c>
      <c r="AC537" s="908">
        <f t="shared" si="340"/>
        <v>99.3</v>
      </c>
      <c r="AD537" s="276"/>
      <c r="AF537" s="66">
        <v>2018</v>
      </c>
      <c r="AG537" s="240" t="s">
        <v>34</v>
      </c>
      <c r="AH537" s="908">
        <f t="shared" ref="AH537:AR537" si="341">ROUND(SUM(AH31:AH33)/3,1)</f>
        <v>97.7</v>
      </c>
      <c r="AI537" s="908">
        <f t="shared" si="341"/>
        <v>93.3</v>
      </c>
      <c r="AJ537" s="908">
        <f t="shared" si="341"/>
        <v>91.2</v>
      </c>
      <c r="AK537" s="908">
        <f t="shared" si="341"/>
        <v>95.3</v>
      </c>
      <c r="AL537" s="908">
        <f t="shared" si="341"/>
        <v>86.1</v>
      </c>
      <c r="AM537" s="908">
        <f t="shared" si="341"/>
        <v>98.1</v>
      </c>
      <c r="AN537" s="908">
        <f t="shared" si="341"/>
        <v>90.3</v>
      </c>
      <c r="AO537" s="908">
        <f t="shared" si="341"/>
        <v>103.7</v>
      </c>
      <c r="AP537" s="908">
        <f t="shared" si="341"/>
        <v>100</v>
      </c>
      <c r="AQ537" s="908">
        <f t="shared" si="341"/>
        <v>100</v>
      </c>
      <c r="AR537" s="908">
        <f t="shared" si="341"/>
        <v>97.7</v>
      </c>
    </row>
    <row r="538" spans="1:44" x14ac:dyDescent="0.2">
      <c r="C538" s="241" t="s">
        <v>35</v>
      </c>
      <c r="D538" s="678">
        <f t="shared" ref="D538:AC538" si="342">ROUND(SUM(D34:D36)/3,1)</f>
        <v>97.6</v>
      </c>
      <c r="E538" s="678">
        <f t="shared" si="342"/>
        <v>97.6</v>
      </c>
      <c r="F538" s="678">
        <f t="shared" si="342"/>
        <v>103.2</v>
      </c>
      <c r="G538" s="678">
        <f t="shared" si="342"/>
        <v>101</v>
      </c>
      <c r="H538" s="678">
        <f t="shared" si="342"/>
        <v>82</v>
      </c>
      <c r="I538" s="678">
        <f t="shared" si="342"/>
        <v>92.7</v>
      </c>
      <c r="J538" s="678">
        <f t="shared" si="342"/>
        <v>96.3</v>
      </c>
      <c r="K538" s="678">
        <f t="shared" si="342"/>
        <v>96.9</v>
      </c>
      <c r="L538" s="678">
        <f t="shared" si="342"/>
        <v>129</v>
      </c>
      <c r="M538" s="678">
        <f t="shared" si="342"/>
        <v>125.3</v>
      </c>
      <c r="N538" s="678">
        <f t="shared" si="342"/>
        <v>111.9</v>
      </c>
      <c r="O538" s="678">
        <f t="shared" si="342"/>
        <v>101.1</v>
      </c>
      <c r="P538" s="678">
        <f t="shared" si="342"/>
        <v>99.8</v>
      </c>
      <c r="Q538" s="678">
        <f t="shared" si="342"/>
        <v>95.2</v>
      </c>
      <c r="R538" s="678">
        <f t="shared" si="342"/>
        <v>66.8</v>
      </c>
      <c r="S538" s="678">
        <f t="shared" si="342"/>
        <v>84.2</v>
      </c>
      <c r="T538" s="678">
        <f t="shared" si="342"/>
        <v>103.2</v>
      </c>
      <c r="U538" s="678">
        <f t="shared" si="342"/>
        <v>90.1</v>
      </c>
      <c r="V538" s="678">
        <f t="shared" si="342"/>
        <v>78.900000000000006</v>
      </c>
      <c r="W538" s="678" t="s">
        <v>357</v>
      </c>
      <c r="X538" s="678">
        <f t="shared" si="342"/>
        <v>93.6</v>
      </c>
      <c r="Y538" s="678">
        <f t="shared" si="342"/>
        <v>102.5</v>
      </c>
      <c r="Z538" s="678">
        <f t="shared" si="342"/>
        <v>83.8</v>
      </c>
      <c r="AA538" s="678">
        <f t="shared" si="342"/>
        <v>105</v>
      </c>
      <c r="AB538" s="678">
        <f t="shared" si="342"/>
        <v>100.7</v>
      </c>
      <c r="AC538" s="678">
        <f t="shared" si="342"/>
        <v>95.3</v>
      </c>
      <c r="AD538" s="276"/>
      <c r="AG538" s="241" t="s">
        <v>35</v>
      </c>
      <c r="AH538" s="678">
        <f t="shared" ref="AH538:AR538" si="343">ROUND(SUM(AH34:AH36)/3,1)</f>
        <v>97.6</v>
      </c>
      <c r="AI538" s="678">
        <f t="shared" si="343"/>
        <v>97</v>
      </c>
      <c r="AJ538" s="678">
        <f t="shared" si="343"/>
        <v>97.6</v>
      </c>
      <c r="AK538" s="678">
        <f t="shared" si="343"/>
        <v>94.9</v>
      </c>
      <c r="AL538" s="678">
        <f t="shared" si="343"/>
        <v>101</v>
      </c>
      <c r="AM538" s="678">
        <f t="shared" si="343"/>
        <v>95.7</v>
      </c>
      <c r="AN538" s="678">
        <f t="shared" si="343"/>
        <v>87.2</v>
      </c>
      <c r="AO538" s="678">
        <f t="shared" si="343"/>
        <v>101.7</v>
      </c>
      <c r="AP538" s="678">
        <f t="shared" si="343"/>
        <v>97.9</v>
      </c>
      <c r="AQ538" s="678">
        <f t="shared" si="343"/>
        <v>97.9</v>
      </c>
      <c r="AR538" s="678">
        <f t="shared" si="343"/>
        <v>99.5</v>
      </c>
    </row>
    <row r="539" spans="1:44" x14ac:dyDescent="0.2">
      <c r="C539" s="241" t="s">
        <v>36</v>
      </c>
      <c r="D539" s="678">
        <f t="shared" ref="D539:AC539" si="344">ROUND(SUM(D37:D39)/3,1)</f>
        <v>102.6</v>
      </c>
      <c r="E539" s="678">
        <f t="shared" si="344"/>
        <v>102.6</v>
      </c>
      <c r="F539" s="678">
        <f t="shared" si="344"/>
        <v>104.5</v>
      </c>
      <c r="G539" s="678">
        <f t="shared" si="344"/>
        <v>93.1</v>
      </c>
      <c r="H539" s="678">
        <f t="shared" si="344"/>
        <v>98.7</v>
      </c>
      <c r="I539" s="678">
        <f t="shared" si="344"/>
        <v>114</v>
      </c>
      <c r="J539" s="678">
        <f t="shared" si="344"/>
        <v>94.8</v>
      </c>
      <c r="K539" s="678">
        <f t="shared" si="344"/>
        <v>93.2</v>
      </c>
      <c r="L539" s="678">
        <f t="shared" si="344"/>
        <v>123.8</v>
      </c>
      <c r="M539" s="678">
        <f t="shared" si="344"/>
        <v>133.6</v>
      </c>
      <c r="N539" s="678">
        <f t="shared" si="344"/>
        <v>106.5</v>
      </c>
      <c r="O539" s="678">
        <f t="shared" si="344"/>
        <v>206.4</v>
      </c>
      <c r="P539" s="678">
        <f t="shared" si="344"/>
        <v>95.3</v>
      </c>
      <c r="Q539" s="678">
        <f t="shared" si="344"/>
        <v>94.8</v>
      </c>
      <c r="R539" s="678">
        <f t="shared" si="344"/>
        <v>67.7</v>
      </c>
      <c r="S539" s="678">
        <f t="shared" si="344"/>
        <v>87.6</v>
      </c>
      <c r="T539" s="678">
        <f t="shared" si="344"/>
        <v>102.4</v>
      </c>
      <c r="U539" s="678">
        <f t="shared" si="344"/>
        <v>94.8</v>
      </c>
      <c r="V539" s="678">
        <f t="shared" si="344"/>
        <v>84.8</v>
      </c>
      <c r="W539" s="678" t="s">
        <v>357</v>
      </c>
      <c r="X539" s="678">
        <f t="shared" si="344"/>
        <v>90.8</v>
      </c>
      <c r="Y539" s="678">
        <f t="shared" si="344"/>
        <v>101.5</v>
      </c>
      <c r="Z539" s="678">
        <f t="shared" si="344"/>
        <v>84.2</v>
      </c>
      <c r="AA539" s="678">
        <f t="shared" si="344"/>
        <v>120.4</v>
      </c>
      <c r="AB539" s="678">
        <f t="shared" si="344"/>
        <v>100.8</v>
      </c>
      <c r="AC539" s="678">
        <f t="shared" si="344"/>
        <v>100.5</v>
      </c>
      <c r="AD539" s="276"/>
      <c r="AG539" s="241" t="s">
        <v>36</v>
      </c>
      <c r="AH539" s="678">
        <f t="shared" ref="AH539:AR539" si="345">ROUND(SUM(AH37:AH39)/3,1)</f>
        <v>102.6</v>
      </c>
      <c r="AI539" s="678">
        <f t="shared" si="345"/>
        <v>105.5</v>
      </c>
      <c r="AJ539" s="678">
        <f t="shared" si="345"/>
        <v>98.6</v>
      </c>
      <c r="AK539" s="678">
        <f t="shared" si="345"/>
        <v>87.4</v>
      </c>
      <c r="AL539" s="678">
        <f t="shared" si="345"/>
        <v>112.2</v>
      </c>
      <c r="AM539" s="678">
        <f t="shared" si="345"/>
        <v>120.8</v>
      </c>
      <c r="AN539" s="678">
        <f t="shared" si="345"/>
        <v>147.69999999999999</v>
      </c>
      <c r="AO539" s="678">
        <f t="shared" si="345"/>
        <v>101.9</v>
      </c>
      <c r="AP539" s="678">
        <f t="shared" si="345"/>
        <v>101</v>
      </c>
      <c r="AQ539" s="678">
        <f t="shared" si="345"/>
        <v>100.9</v>
      </c>
      <c r="AR539" s="678">
        <f t="shared" si="345"/>
        <v>104.1</v>
      </c>
    </row>
    <row r="540" spans="1:44" x14ac:dyDescent="0.2">
      <c r="C540" s="241" t="s">
        <v>37</v>
      </c>
      <c r="D540" s="678">
        <f t="shared" ref="D540:AC540" si="346">ROUND(SUM(D40:D42)/3,1)</f>
        <v>101.7</v>
      </c>
      <c r="E540" s="678">
        <f t="shared" si="346"/>
        <v>101.7</v>
      </c>
      <c r="F540" s="678">
        <f t="shared" si="346"/>
        <v>100.3</v>
      </c>
      <c r="G540" s="678">
        <f t="shared" si="346"/>
        <v>93.3</v>
      </c>
      <c r="H540" s="678">
        <f t="shared" si="346"/>
        <v>98.2</v>
      </c>
      <c r="I540" s="678">
        <f t="shared" si="346"/>
        <v>146</v>
      </c>
      <c r="J540" s="678">
        <f t="shared" si="346"/>
        <v>91.5</v>
      </c>
      <c r="K540" s="678">
        <f t="shared" si="346"/>
        <v>82.7</v>
      </c>
      <c r="L540" s="678">
        <f t="shared" si="346"/>
        <v>121.8</v>
      </c>
      <c r="M540" s="678">
        <f t="shared" si="346"/>
        <v>127.7</v>
      </c>
      <c r="N540" s="678">
        <f t="shared" si="346"/>
        <v>100.8</v>
      </c>
      <c r="O540" s="678">
        <f t="shared" si="346"/>
        <v>188</v>
      </c>
      <c r="P540" s="678">
        <f t="shared" si="346"/>
        <v>91.9</v>
      </c>
      <c r="Q540" s="678">
        <f t="shared" si="346"/>
        <v>95.3</v>
      </c>
      <c r="R540" s="678">
        <f t="shared" si="346"/>
        <v>69.400000000000006</v>
      </c>
      <c r="S540" s="678">
        <f t="shared" si="346"/>
        <v>79.599999999999994</v>
      </c>
      <c r="T540" s="678">
        <f t="shared" si="346"/>
        <v>100.8</v>
      </c>
      <c r="U540" s="678">
        <f t="shared" si="346"/>
        <v>94.1</v>
      </c>
      <c r="V540" s="678">
        <f t="shared" si="346"/>
        <v>77.3</v>
      </c>
      <c r="W540" s="678" t="s">
        <v>357</v>
      </c>
      <c r="X540" s="678">
        <f t="shared" si="346"/>
        <v>102.8</v>
      </c>
      <c r="Y540" s="678">
        <f t="shared" si="346"/>
        <v>101</v>
      </c>
      <c r="Z540" s="678">
        <f t="shared" si="346"/>
        <v>84.1</v>
      </c>
      <c r="AA540" s="678">
        <f t="shared" si="346"/>
        <v>128.30000000000001</v>
      </c>
      <c r="AB540" s="678">
        <f t="shared" si="346"/>
        <v>100.6</v>
      </c>
      <c r="AC540" s="678">
        <f t="shared" si="346"/>
        <v>107</v>
      </c>
      <c r="AD540" s="276"/>
      <c r="AG540" s="241" t="s">
        <v>37</v>
      </c>
      <c r="AH540" s="678">
        <f t="shared" ref="AH540:AR540" si="347">ROUND(SUM(AH40:AH42)/3,1)</f>
        <v>101.7</v>
      </c>
      <c r="AI540" s="678">
        <f t="shared" si="347"/>
        <v>102.4</v>
      </c>
      <c r="AJ540" s="678">
        <f t="shared" si="347"/>
        <v>95</v>
      </c>
      <c r="AK540" s="678">
        <f t="shared" si="347"/>
        <v>82.5</v>
      </c>
      <c r="AL540" s="678">
        <f t="shared" si="347"/>
        <v>110.2</v>
      </c>
      <c r="AM540" s="678">
        <f t="shared" si="347"/>
        <v>118.7</v>
      </c>
      <c r="AN540" s="678">
        <f t="shared" si="347"/>
        <v>142.5</v>
      </c>
      <c r="AO540" s="678">
        <f t="shared" si="347"/>
        <v>102</v>
      </c>
      <c r="AP540" s="678">
        <f t="shared" si="347"/>
        <v>101.3</v>
      </c>
      <c r="AQ540" s="678">
        <f t="shared" si="347"/>
        <v>101.4</v>
      </c>
      <c r="AR540" s="678">
        <f t="shared" si="347"/>
        <v>100.6</v>
      </c>
    </row>
    <row r="541" spans="1:44" x14ac:dyDescent="0.2">
      <c r="B541" s="66">
        <v>2019</v>
      </c>
      <c r="C541" s="240" t="s">
        <v>34</v>
      </c>
      <c r="D541" s="908">
        <f t="shared" ref="D541:AC541" si="348">ROUND(SUM(D43:D45)/3,1)</f>
        <v>98.6</v>
      </c>
      <c r="E541" s="908">
        <f t="shared" si="348"/>
        <v>98.6</v>
      </c>
      <c r="F541" s="908">
        <f t="shared" si="348"/>
        <v>99.3</v>
      </c>
      <c r="G541" s="908">
        <f t="shared" si="348"/>
        <v>103.2</v>
      </c>
      <c r="H541" s="908">
        <f t="shared" si="348"/>
        <v>95.1</v>
      </c>
      <c r="I541" s="908">
        <f t="shared" si="348"/>
        <v>110.8</v>
      </c>
      <c r="J541" s="908">
        <f t="shared" si="348"/>
        <v>94.4</v>
      </c>
      <c r="K541" s="908">
        <f t="shared" si="348"/>
        <v>93.1</v>
      </c>
      <c r="L541" s="908">
        <f t="shared" si="348"/>
        <v>106.3</v>
      </c>
      <c r="M541" s="908">
        <f t="shared" si="348"/>
        <v>105.2</v>
      </c>
      <c r="N541" s="908">
        <f t="shared" si="348"/>
        <v>109.4</v>
      </c>
      <c r="O541" s="908">
        <f t="shared" si="348"/>
        <v>126.9</v>
      </c>
      <c r="P541" s="908">
        <f t="shared" si="348"/>
        <v>92.7</v>
      </c>
      <c r="Q541" s="908">
        <f t="shared" si="348"/>
        <v>100.2</v>
      </c>
      <c r="R541" s="908">
        <f t="shared" si="348"/>
        <v>73.2</v>
      </c>
      <c r="S541" s="908">
        <f t="shared" si="348"/>
        <v>92.3</v>
      </c>
      <c r="T541" s="908">
        <f t="shared" si="348"/>
        <v>99.9</v>
      </c>
      <c r="U541" s="908">
        <f t="shared" si="348"/>
        <v>92.4</v>
      </c>
      <c r="V541" s="908">
        <f t="shared" si="348"/>
        <v>75.400000000000006</v>
      </c>
      <c r="W541" s="908" t="s">
        <v>357</v>
      </c>
      <c r="X541" s="908">
        <f t="shared" si="348"/>
        <v>95.5</v>
      </c>
      <c r="Y541" s="908">
        <f t="shared" si="348"/>
        <v>106</v>
      </c>
      <c r="Z541" s="908">
        <f t="shared" si="348"/>
        <v>90.2</v>
      </c>
      <c r="AA541" s="908">
        <f t="shared" si="348"/>
        <v>116.6</v>
      </c>
      <c r="AB541" s="908">
        <f t="shared" si="348"/>
        <v>100.1</v>
      </c>
      <c r="AC541" s="908">
        <f t="shared" si="348"/>
        <v>99.3</v>
      </c>
      <c r="AD541" s="276"/>
      <c r="AF541" s="66">
        <v>2019</v>
      </c>
      <c r="AG541" s="240" t="s">
        <v>34</v>
      </c>
      <c r="AH541" s="908">
        <f t="shared" ref="AH541:AR541" si="349">ROUND(SUM(AH43:AH45)/3,1)</f>
        <v>98.6</v>
      </c>
      <c r="AI541" s="908">
        <f t="shared" si="349"/>
        <v>97.4</v>
      </c>
      <c r="AJ541" s="908">
        <f t="shared" si="349"/>
        <v>94.7</v>
      </c>
      <c r="AK541" s="908">
        <f t="shared" si="349"/>
        <v>87.9</v>
      </c>
      <c r="AL541" s="908">
        <f t="shared" si="349"/>
        <v>103</v>
      </c>
      <c r="AM541" s="908">
        <f t="shared" si="349"/>
        <v>103.3</v>
      </c>
      <c r="AN541" s="908">
        <f t="shared" si="349"/>
        <v>108.4</v>
      </c>
      <c r="AO541" s="908">
        <f t="shared" si="349"/>
        <v>99.7</v>
      </c>
      <c r="AP541" s="908">
        <f t="shared" si="349"/>
        <v>99.3</v>
      </c>
      <c r="AQ541" s="908">
        <f t="shared" si="349"/>
        <v>99.1</v>
      </c>
      <c r="AR541" s="908">
        <f t="shared" si="349"/>
        <v>103.8</v>
      </c>
    </row>
    <row r="542" spans="1:44" x14ac:dyDescent="0.2">
      <c r="C542" s="241" t="s">
        <v>35</v>
      </c>
      <c r="D542" s="678">
        <f t="shared" ref="D542:AC542" si="350">ROUND(SUM(D46:D48)/3,1)</f>
        <v>101.5</v>
      </c>
      <c r="E542" s="678">
        <f t="shared" si="350"/>
        <v>101.5</v>
      </c>
      <c r="F542" s="678">
        <f t="shared" si="350"/>
        <v>105</v>
      </c>
      <c r="G542" s="678">
        <f t="shared" si="350"/>
        <v>112</v>
      </c>
      <c r="H542" s="678">
        <f t="shared" si="350"/>
        <v>111.5</v>
      </c>
      <c r="I542" s="678">
        <f t="shared" si="350"/>
        <v>91.3</v>
      </c>
      <c r="J542" s="678">
        <f t="shared" si="350"/>
        <v>98.5</v>
      </c>
      <c r="K542" s="678">
        <f t="shared" si="350"/>
        <v>100.6</v>
      </c>
      <c r="L542" s="678">
        <f t="shared" si="350"/>
        <v>89.9</v>
      </c>
      <c r="M542" s="678">
        <f t="shared" si="350"/>
        <v>115.1</v>
      </c>
      <c r="N542" s="678">
        <f t="shared" si="350"/>
        <v>146.4</v>
      </c>
      <c r="O542" s="678">
        <f t="shared" si="350"/>
        <v>103.2</v>
      </c>
      <c r="P542" s="678">
        <f t="shared" si="350"/>
        <v>92.9</v>
      </c>
      <c r="Q542" s="678">
        <f t="shared" si="350"/>
        <v>99.9</v>
      </c>
      <c r="R542" s="678">
        <f t="shared" si="350"/>
        <v>71.099999999999994</v>
      </c>
      <c r="S542" s="678">
        <f t="shared" si="350"/>
        <v>104.3</v>
      </c>
      <c r="T542" s="678">
        <f t="shared" si="350"/>
        <v>102.7</v>
      </c>
      <c r="U542" s="678">
        <f t="shared" si="350"/>
        <v>93.9</v>
      </c>
      <c r="V542" s="678">
        <f t="shared" si="350"/>
        <v>79.5</v>
      </c>
      <c r="W542" s="678" t="s">
        <v>357</v>
      </c>
      <c r="X542" s="678">
        <f t="shared" si="350"/>
        <v>104.5</v>
      </c>
      <c r="Y542" s="678">
        <f t="shared" si="350"/>
        <v>110.8</v>
      </c>
      <c r="Z542" s="678">
        <f t="shared" si="350"/>
        <v>87.5</v>
      </c>
      <c r="AA542" s="678">
        <f t="shared" si="350"/>
        <v>107.7</v>
      </c>
      <c r="AB542" s="678">
        <f t="shared" si="350"/>
        <v>99.9</v>
      </c>
      <c r="AC542" s="678">
        <f t="shared" si="350"/>
        <v>96.6</v>
      </c>
      <c r="AD542" s="276"/>
      <c r="AG542" s="241" t="s">
        <v>35</v>
      </c>
      <c r="AH542" s="678">
        <f t="shared" ref="AH542:AR542" si="351">ROUND(SUM(AH46:AH48)/3,1)</f>
        <v>101.5</v>
      </c>
      <c r="AI542" s="678">
        <f t="shared" si="351"/>
        <v>102.5</v>
      </c>
      <c r="AJ542" s="678">
        <f t="shared" si="351"/>
        <v>102.6</v>
      </c>
      <c r="AK542" s="678">
        <f t="shared" si="351"/>
        <v>96.3</v>
      </c>
      <c r="AL542" s="678">
        <f t="shared" si="351"/>
        <v>110.3</v>
      </c>
      <c r="AM542" s="678">
        <f t="shared" si="351"/>
        <v>102.1</v>
      </c>
      <c r="AN542" s="678">
        <f t="shared" si="351"/>
        <v>100.6</v>
      </c>
      <c r="AO542" s="678">
        <f t="shared" si="351"/>
        <v>103.3</v>
      </c>
      <c r="AP542" s="678">
        <f t="shared" si="351"/>
        <v>100.9</v>
      </c>
      <c r="AQ542" s="678">
        <f t="shared" si="351"/>
        <v>100.7</v>
      </c>
      <c r="AR542" s="678">
        <f t="shared" si="351"/>
        <v>111.5</v>
      </c>
    </row>
    <row r="543" spans="1:44" x14ac:dyDescent="0.2">
      <c r="C543" s="241" t="s">
        <v>36</v>
      </c>
      <c r="D543" s="678">
        <f t="shared" ref="D543:AC543" si="352">ROUND(SUM(D49:D51)/3,1)</f>
        <v>102.4</v>
      </c>
      <c r="E543" s="678">
        <f t="shared" si="352"/>
        <v>102.4</v>
      </c>
      <c r="F543" s="678">
        <f t="shared" si="352"/>
        <v>106.6</v>
      </c>
      <c r="G543" s="678">
        <f t="shared" si="352"/>
        <v>106.1</v>
      </c>
      <c r="H543" s="678">
        <f t="shared" si="352"/>
        <v>116.4</v>
      </c>
      <c r="I543" s="678">
        <f t="shared" si="352"/>
        <v>77</v>
      </c>
      <c r="J543" s="678">
        <f t="shared" si="352"/>
        <v>102.8</v>
      </c>
      <c r="K543" s="678">
        <f t="shared" si="352"/>
        <v>109.3</v>
      </c>
      <c r="L543" s="678">
        <f t="shared" si="352"/>
        <v>90.4</v>
      </c>
      <c r="M543" s="678">
        <f t="shared" si="352"/>
        <v>128.5</v>
      </c>
      <c r="N543" s="678">
        <f t="shared" si="352"/>
        <v>138.9</v>
      </c>
      <c r="O543" s="678">
        <f t="shared" si="352"/>
        <v>111.3</v>
      </c>
      <c r="P543" s="678">
        <f t="shared" si="352"/>
        <v>92.7</v>
      </c>
      <c r="Q543" s="678">
        <f t="shared" si="352"/>
        <v>100.2</v>
      </c>
      <c r="R543" s="678">
        <f t="shared" si="352"/>
        <v>69.400000000000006</v>
      </c>
      <c r="S543" s="678">
        <f t="shared" si="352"/>
        <v>98.7</v>
      </c>
      <c r="T543" s="678">
        <f t="shared" si="352"/>
        <v>101.8</v>
      </c>
      <c r="U543" s="678">
        <f t="shared" si="352"/>
        <v>97</v>
      </c>
      <c r="V543" s="678">
        <f t="shared" si="352"/>
        <v>76.7</v>
      </c>
      <c r="W543" s="678" t="s">
        <v>357</v>
      </c>
      <c r="X543" s="678">
        <f t="shared" si="352"/>
        <v>120</v>
      </c>
      <c r="Y543" s="678">
        <f t="shared" si="352"/>
        <v>120</v>
      </c>
      <c r="Z543" s="678">
        <f t="shared" si="352"/>
        <v>87.8</v>
      </c>
      <c r="AA543" s="678">
        <f t="shared" si="352"/>
        <v>112.9</v>
      </c>
      <c r="AB543" s="678">
        <f t="shared" si="352"/>
        <v>100.3</v>
      </c>
      <c r="AC543" s="678">
        <f t="shared" si="352"/>
        <v>95.9</v>
      </c>
      <c r="AD543" s="276"/>
      <c r="AG543" s="241" t="s">
        <v>36</v>
      </c>
      <c r="AH543" s="678">
        <f t="shared" ref="AH543:AR543" si="353">ROUND(SUM(AH49:AH51)/3,1)</f>
        <v>102.4</v>
      </c>
      <c r="AI543" s="678">
        <f t="shared" si="353"/>
        <v>105.1</v>
      </c>
      <c r="AJ543" s="678">
        <f t="shared" si="353"/>
        <v>104.4</v>
      </c>
      <c r="AK543" s="678">
        <f t="shared" si="353"/>
        <v>96.7</v>
      </c>
      <c r="AL543" s="678">
        <f t="shared" si="353"/>
        <v>113.7</v>
      </c>
      <c r="AM543" s="678">
        <f t="shared" si="353"/>
        <v>106.7</v>
      </c>
      <c r="AN543" s="678">
        <f t="shared" si="353"/>
        <v>108.3</v>
      </c>
      <c r="AO543" s="678">
        <f t="shared" si="353"/>
        <v>105.7</v>
      </c>
      <c r="AP543" s="678">
        <f t="shared" si="353"/>
        <v>100.9</v>
      </c>
      <c r="AQ543" s="678">
        <f t="shared" si="353"/>
        <v>100.8</v>
      </c>
      <c r="AR543" s="678">
        <f t="shared" si="353"/>
        <v>106.8</v>
      </c>
    </row>
    <row r="544" spans="1:44" x14ac:dyDescent="0.2">
      <c r="B544" s="242"/>
      <c r="C544" s="243" t="s">
        <v>37</v>
      </c>
      <c r="D544" s="909">
        <f t="shared" ref="D544:AC544" si="354">ROUND(SUM(D52:D54)/3,1)</f>
        <v>102.7</v>
      </c>
      <c r="E544" s="909">
        <f t="shared" si="354"/>
        <v>102.8</v>
      </c>
      <c r="F544" s="909">
        <f t="shared" si="354"/>
        <v>103.3</v>
      </c>
      <c r="G544" s="909">
        <f t="shared" si="354"/>
        <v>110.4</v>
      </c>
      <c r="H544" s="909">
        <f t="shared" si="354"/>
        <v>100.6</v>
      </c>
      <c r="I544" s="909">
        <f t="shared" si="354"/>
        <v>127.8</v>
      </c>
      <c r="J544" s="909">
        <f t="shared" si="354"/>
        <v>103.1</v>
      </c>
      <c r="K544" s="909">
        <f t="shared" si="354"/>
        <v>109.2</v>
      </c>
      <c r="L544" s="909">
        <f t="shared" si="354"/>
        <v>88.5</v>
      </c>
      <c r="M544" s="909">
        <f t="shared" si="354"/>
        <v>103</v>
      </c>
      <c r="N544" s="909">
        <f t="shared" si="354"/>
        <v>124.9</v>
      </c>
      <c r="O544" s="909">
        <f t="shared" si="354"/>
        <v>134.30000000000001</v>
      </c>
      <c r="P544" s="909">
        <f t="shared" si="354"/>
        <v>97</v>
      </c>
      <c r="Q544" s="909">
        <f t="shared" si="354"/>
        <v>98.3</v>
      </c>
      <c r="R544" s="909">
        <f t="shared" si="354"/>
        <v>70.7</v>
      </c>
      <c r="S544" s="909">
        <f t="shared" si="354"/>
        <v>88.1</v>
      </c>
      <c r="T544" s="909">
        <f t="shared" si="354"/>
        <v>99.2</v>
      </c>
      <c r="U544" s="909">
        <f t="shared" si="354"/>
        <v>97.5</v>
      </c>
      <c r="V544" s="909">
        <f t="shared" si="354"/>
        <v>85.1</v>
      </c>
      <c r="W544" s="909" t="s">
        <v>357</v>
      </c>
      <c r="X544" s="909">
        <f t="shared" si="354"/>
        <v>91.1</v>
      </c>
      <c r="Y544" s="909">
        <f t="shared" si="354"/>
        <v>124.9</v>
      </c>
      <c r="Z544" s="909">
        <f t="shared" si="354"/>
        <v>91.2</v>
      </c>
      <c r="AA544" s="909">
        <f t="shared" si="354"/>
        <v>103.9</v>
      </c>
      <c r="AB544" s="909">
        <f t="shared" si="354"/>
        <v>100</v>
      </c>
      <c r="AC544" s="909">
        <f t="shared" si="354"/>
        <v>112</v>
      </c>
      <c r="AD544" s="276"/>
      <c r="AF544" s="242"/>
      <c r="AG544" s="243" t="s">
        <v>37</v>
      </c>
      <c r="AH544" s="909">
        <f t="shared" ref="AH544:AR544" si="355">ROUND(SUM(AH52:AH54)/3,1)</f>
        <v>102.7</v>
      </c>
      <c r="AI544" s="909">
        <f t="shared" si="355"/>
        <v>103</v>
      </c>
      <c r="AJ544" s="909">
        <f t="shared" si="355"/>
        <v>100</v>
      </c>
      <c r="AK544" s="909">
        <f t="shared" si="355"/>
        <v>98.1</v>
      </c>
      <c r="AL544" s="909">
        <f t="shared" si="355"/>
        <v>102.3</v>
      </c>
      <c r="AM544" s="909">
        <f t="shared" si="355"/>
        <v>109.7</v>
      </c>
      <c r="AN544" s="909">
        <f t="shared" si="355"/>
        <v>119.2</v>
      </c>
      <c r="AO544" s="909">
        <f t="shared" si="355"/>
        <v>102.9</v>
      </c>
      <c r="AP544" s="909">
        <f t="shared" si="355"/>
        <v>102.6</v>
      </c>
      <c r="AQ544" s="909">
        <f t="shared" si="355"/>
        <v>102.8</v>
      </c>
      <c r="AR544" s="909">
        <f t="shared" si="355"/>
        <v>92.3</v>
      </c>
    </row>
    <row r="545" spans="2:44" x14ac:dyDescent="0.2">
      <c r="B545" s="137">
        <v>2020</v>
      </c>
      <c r="C545" s="240" t="s">
        <v>34</v>
      </c>
      <c r="D545" s="678">
        <f t="shared" ref="D545:AC545" si="356">ROUND(SUM(D55:D57)/3,1)</f>
        <v>102.6</v>
      </c>
      <c r="E545" s="678">
        <f t="shared" si="356"/>
        <v>102.6</v>
      </c>
      <c r="F545" s="678">
        <f t="shared" si="356"/>
        <v>107.5</v>
      </c>
      <c r="G545" s="678">
        <f t="shared" si="356"/>
        <v>96.7</v>
      </c>
      <c r="H545" s="678">
        <f t="shared" si="356"/>
        <v>96.4</v>
      </c>
      <c r="I545" s="678">
        <f t="shared" si="356"/>
        <v>101.5</v>
      </c>
      <c r="J545" s="678">
        <f t="shared" si="356"/>
        <v>104.1</v>
      </c>
      <c r="K545" s="678">
        <f t="shared" si="356"/>
        <v>95.7</v>
      </c>
      <c r="L545" s="678">
        <f t="shared" si="356"/>
        <v>98.3</v>
      </c>
      <c r="M545" s="678">
        <f t="shared" si="356"/>
        <v>105.1</v>
      </c>
      <c r="N545" s="678">
        <f t="shared" si="356"/>
        <v>108.4</v>
      </c>
      <c r="O545" s="678">
        <f t="shared" si="356"/>
        <v>97.8</v>
      </c>
      <c r="P545" s="678">
        <f t="shared" si="356"/>
        <v>99.7</v>
      </c>
      <c r="Q545" s="678">
        <f t="shared" si="356"/>
        <v>106.1</v>
      </c>
      <c r="R545" s="678">
        <f t="shared" si="356"/>
        <v>104.3</v>
      </c>
      <c r="S545" s="678">
        <f t="shared" si="356"/>
        <v>96.6</v>
      </c>
      <c r="T545" s="678">
        <f t="shared" si="356"/>
        <v>96.5</v>
      </c>
      <c r="U545" s="678">
        <f t="shared" si="356"/>
        <v>96.6</v>
      </c>
      <c r="V545" s="678">
        <f t="shared" si="356"/>
        <v>90.8</v>
      </c>
      <c r="W545" s="678" t="s">
        <v>357</v>
      </c>
      <c r="X545" s="678">
        <f t="shared" si="356"/>
        <v>100</v>
      </c>
      <c r="Y545" s="678">
        <f t="shared" si="356"/>
        <v>102.8</v>
      </c>
      <c r="Z545" s="678">
        <f t="shared" si="356"/>
        <v>97.6</v>
      </c>
      <c r="AA545" s="678">
        <f t="shared" si="356"/>
        <v>100.8</v>
      </c>
      <c r="AB545" s="678">
        <f t="shared" si="356"/>
        <v>99.9</v>
      </c>
      <c r="AC545" s="678">
        <f t="shared" si="356"/>
        <v>101.7</v>
      </c>
      <c r="AD545" s="276"/>
      <c r="AF545" s="137">
        <v>2020</v>
      </c>
      <c r="AG545" s="240" t="s">
        <v>34</v>
      </c>
      <c r="AH545" s="678">
        <f t="shared" ref="AH545:AR545" si="357">ROUND(SUM(AH55:AH57)/3,1)</f>
        <v>102.6</v>
      </c>
      <c r="AI545" s="678">
        <f t="shared" si="357"/>
        <v>98.4</v>
      </c>
      <c r="AJ545" s="678">
        <f t="shared" si="357"/>
        <v>100.8</v>
      </c>
      <c r="AK545" s="678">
        <f t="shared" si="357"/>
        <v>99.5</v>
      </c>
      <c r="AL545" s="678">
        <f t="shared" si="357"/>
        <v>102.5</v>
      </c>
      <c r="AM545" s="678">
        <f t="shared" si="357"/>
        <v>92.9</v>
      </c>
      <c r="AN545" s="678">
        <f t="shared" si="357"/>
        <v>91.6</v>
      </c>
      <c r="AO545" s="678">
        <f t="shared" si="357"/>
        <v>93.8</v>
      </c>
      <c r="AP545" s="678">
        <f t="shared" si="357"/>
        <v>104.9</v>
      </c>
      <c r="AQ545" s="678">
        <f t="shared" si="357"/>
        <v>105.1</v>
      </c>
      <c r="AR545" s="678">
        <f t="shared" si="357"/>
        <v>97.2</v>
      </c>
    </row>
    <row r="546" spans="2:44" x14ac:dyDescent="0.2">
      <c r="C546" s="241" t="s">
        <v>35</v>
      </c>
      <c r="D546" s="678">
        <f t="shared" ref="D546:AC546" si="358">ROUND(SUM(D58:D60)/3,1)</f>
        <v>99.8</v>
      </c>
      <c r="E546" s="678">
        <f t="shared" si="358"/>
        <v>99.8</v>
      </c>
      <c r="F546" s="678">
        <f t="shared" si="358"/>
        <v>102.6</v>
      </c>
      <c r="G546" s="678">
        <f t="shared" si="358"/>
        <v>100.2</v>
      </c>
      <c r="H546" s="678">
        <f t="shared" si="358"/>
        <v>100</v>
      </c>
      <c r="I546" s="678">
        <f t="shared" si="358"/>
        <v>82.4</v>
      </c>
      <c r="J546" s="678">
        <f t="shared" si="358"/>
        <v>106.6</v>
      </c>
      <c r="K546" s="678">
        <f t="shared" si="358"/>
        <v>97.1</v>
      </c>
      <c r="L546" s="678">
        <f t="shared" si="358"/>
        <v>98.9</v>
      </c>
      <c r="M546" s="678">
        <f t="shared" si="358"/>
        <v>90.2</v>
      </c>
      <c r="N546" s="678">
        <f t="shared" si="358"/>
        <v>109.7</v>
      </c>
      <c r="O546" s="678">
        <f t="shared" si="358"/>
        <v>49.1</v>
      </c>
      <c r="P546" s="678">
        <f t="shared" si="358"/>
        <v>104.5</v>
      </c>
      <c r="Q546" s="678">
        <f t="shared" si="358"/>
        <v>102.2</v>
      </c>
      <c r="R546" s="678">
        <f t="shared" si="358"/>
        <v>105.5</v>
      </c>
      <c r="S546" s="678">
        <f t="shared" si="358"/>
        <v>104.7</v>
      </c>
      <c r="T546" s="678">
        <f t="shared" si="358"/>
        <v>102</v>
      </c>
      <c r="U546" s="678">
        <f t="shared" si="358"/>
        <v>101</v>
      </c>
      <c r="V546" s="678">
        <f t="shared" si="358"/>
        <v>101.7</v>
      </c>
      <c r="W546" s="678" t="s">
        <v>357</v>
      </c>
      <c r="X546" s="678">
        <f t="shared" si="358"/>
        <v>94.5</v>
      </c>
      <c r="Y546" s="678">
        <f t="shared" si="358"/>
        <v>98.4</v>
      </c>
      <c r="Z546" s="678">
        <f t="shared" si="358"/>
        <v>103.8</v>
      </c>
      <c r="AA546" s="678">
        <f t="shared" si="358"/>
        <v>103.5</v>
      </c>
      <c r="AB546" s="678">
        <f t="shared" si="358"/>
        <v>99.9</v>
      </c>
      <c r="AC546" s="678">
        <f t="shared" si="358"/>
        <v>97.3</v>
      </c>
      <c r="AD546" s="276"/>
      <c r="AG546" s="241" t="s">
        <v>35</v>
      </c>
      <c r="AH546" s="678">
        <f t="shared" ref="AH546:AR546" si="359">ROUND(SUM(AH58:AH60)/3,1)</f>
        <v>99.8</v>
      </c>
      <c r="AI546" s="678">
        <f t="shared" si="359"/>
        <v>98.5</v>
      </c>
      <c r="AJ546" s="678">
        <f t="shared" si="359"/>
        <v>101.9</v>
      </c>
      <c r="AK546" s="678">
        <f t="shared" si="359"/>
        <v>104.4</v>
      </c>
      <c r="AL546" s="678">
        <f t="shared" si="359"/>
        <v>98.9</v>
      </c>
      <c r="AM546" s="678">
        <f t="shared" si="359"/>
        <v>90.9</v>
      </c>
      <c r="AN546" s="678">
        <f t="shared" si="359"/>
        <v>75</v>
      </c>
      <c r="AO546" s="678">
        <f t="shared" si="359"/>
        <v>102.1</v>
      </c>
      <c r="AP546" s="678">
        <f t="shared" si="359"/>
        <v>100.4</v>
      </c>
      <c r="AQ546" s="678">
        <f t="shared" si="359"/>
        <v>100.4</v>
      </c>
      <c r="AR546" s="678">
        <f t="shared" si="359"/>
        <v>103.2</v>
      </c>
    </row>
    <row r="547" spans="2:44" x14ac:dyDescent="0.2">
      <c r="C547" s="241" t="s">
        <v>36</v>
      </c>
      <c r="D547" s="678">
        <f t="shared" ref="D547:AC547" si="360">ROUND(SUM(D61:D63)/3,1)</f>
        <v>99.7</v>
      </c>
      <c r="E547" s="678">
        <f t="shared" si="360"/>
        <v>99.7</v>
      </c>
      <c r="F547" s="678">
        <f t="shared" si="360"/>
        <v>96.5</v>
      </c>
      <c r="G547" s="678">
        <f t="shared" si="360"/>
        <v>99.4</v>
      </c>
      <c r="H547" s="678">
        <f t="shared" si="360"/>
        <v>103.8</v>
      </c>
      <c r="I547" s="678">
        <f t="shared" si="360"/>
        <v>100.5</v>
      </c>
      <c r="J547" s="678">
        <f t="shared" si="360"/>
        <v>98.8</v>
      </c>
      <c r="K547" s="678">
        <f t="shared" si="360"/>
        <v>104.2</v>
      </c>
      <c r="L547" s="678">
        <f t="shared" si="360"/>
        <v>96.9</v>
      </c>
      <c r="M547" s="678">
        <f t="shared" si="360"/>
        <v>104.3</v>
      </c>
      <c r="N547" s="678">
        <f t="shared" si="360"/>
        <v>101.3</v>
      </c>
      <c r="O547" s="678">
        <f t="shared" si="360"/>
        <v>93.7</v>
      </c>
      <c r="P547" s="678">
        <f t="shared" si="360"/>
        <v>100.1</v>
      </c>
      <c r="Q547" s="678">
        <f t="shared" si="360"/>
        <v>98.6</v>
      </c>
      <c r="R547" s="678">
        <f t="shared" si="360"/>
        <v>99</v>
      </c>
      <c r="S547" s="678">
        <f t="shared" si="360"/>
        <v>103.3</v>
      </c>
      <c r="T547" s="678">
        <f t="shared" si="360"/>
        <v>101</v>
      </c>
      <c r="U547" s="678">
        <f t="shared" si="360"/>
        <v>104.5</v>
      </c>
      <c r="V547" s="678">
        <f t="shared" si="360"/>
        <v>109</v>
      </c>
      <c r="W547" s="678" t="s">
        <v>357</v>
      </c>
      <c r="X547" s="678">
        <f t="shared" si="360"/>
        <v>104.9</v>
      </c>
      <c r="Y547" s="678">
        <f t="shared" si="360"/>
        <v>100.7</v>
      </c>
      <c r="Z547" s="678">
        <f t="shared" si="360"/>
        <v>101.5</v>
      </c>
      <c r="AA547" s="678">
        <f t="shared" si="360"/>
        <v>100.2</v>
      </c>
      <c r="AB547" s="678">
        <f t="shared" si="360"/>
        <v>100.1</v>
      </c>
      <c r="AC547" s="678">
        <f t="shared" si="360"/>
        <v>100.3</v>
      </c>
      <c r="AD547" s="276"/>
      <c r="AG547" s="241" t="s">
        <v>36</v>
      </c>
      <c r="AH547" s="678">
        <f t="shared" ref="AH547:AR547" si="361">ROUND(SUM(AH61:AH63)/3,1)</f>
        <v>99.7</v>
      </c>
      <c r="AI547" s="678">
        <f t="shared" si="361"/>
        <v>101.1</v>
      </c>
      <c r="AJ547" s="678">
        <f t="shared" si="361"/>
        <v>100.7</v>
      </c>
      <c r="AK547" s="678">
        <f t="shared" si="361"/>
        <v>100.9</v>
      </c>
      <c r="AL547" s="678">
        <f t="shared" si="361"/>
        <v>100.5</v>
      </c>
      <c r="AM547" s="678">
        <f t="shared" si="361"/>
        <v>102</v>
      </c>
      <c r="AN547" s="678">
        <f t="shared" si="361"/>
        <v>101.2</v>
      </c>
      <c r="AO547" s="678">
        <f t="shared" si="361"/>
        <v>102.6</v>
      </c>
      <c r="AP547" s="678">
        <f t="shared" si="361"/>
        <v>98.8</v>
      </c>
      <c r="AQ547" s="678">
        <f t="shared" si="361"/>
        <v>98.7</v>
      </c>
      <c r="AR547" s="678">
        <f t="shared" si="361"/>
        <v>102.5</v>
      </c>
    </row>
    <row r="548" spans="2:44" x14ac:dyDescent="0.2">
      <c r="C548" s="243" t="s">
        <v>37</v>
      </c>
      <c r="D548" s="678">
        <f t="shared" ref="D548:AC548" si="362">ROUND(SUM(D64:D66)/3,1)</f>
        <v>98</v>
      </c>
      <c r="E548" s="678">
        <f t="shared" si="362"/>
        <v>98</v>
      </c>
      <c r="F548" s="678">
        <f t="shared" si="362"/>
        <v>93.4</v>
      </c>
      <c r="G548" s="678">
        <f t="shared" si="362"/>
        <v>103.7</v>
      </c>
      <c r="H548" s="678">
        <f t="shared" si="362"/>
        <v>99.8</v>
      </c>
      <c r="I548" s="678">
        <f t="shared" si="362"/>
        <v>115.7</v>
      </c>
      <c r="J548" s="678">
        <f t="shared" si="362"/>
        <v>90.5</v>
      </c>
      <c r="K548" s="678">
        <f t="shared" si="362"/>
        <v>103.1</v>
      </c>
      <c r="L548" s="678">
        <f t="shared" si="362"/>
        <v>106</v>
      </c>
      <c r="M548" s="678">
        <f t="shared" si="362"/>
        <v>100.4</v>
      </c>
      <c r="N548" s="678">
        <f t="shared" si="362"/>
        <v>80.599999999999994</v>
      </c>
      <c r="O548" s="678">
        <f t="shared" si="362"/>
        <v>159.4</v>
      </c>
      <c r="P548" s="678">
        <f t="shared" si="362"/>
        <v>95.7</v>
      </c>
      <c r="Q548" s="678">
        <f t="shared" si="362"/>
        <v>93.2</v>
      </c>
      <c r="R548" s="678">
        <f t="shared" si="362"/>
        <v>91.3</v>
      </c>
      <c r="S548" s="678">
        <f t="shared" si="362"/>
        <v>95.3</v>
      </c>
      <c r="T548" s="678">
        <f t="shared" si="362"/>
        <v>100.5</v>
      </c>
      <c r="U548" s="678">
        <f t="shared" si="362"/>
        <v>98</v>
      </c>
      <c r="V548" s="678">
        <f t="shared" si="362"/>
        <v>98.5</v>
      </c>
      <c r="W548" s="678" t="s">
        <v>357</v>
      </c>
      <c r="X548" s="678">
        <f t="shared" si="362"/>
        <v>100.6</v>
      </c>
      <c r="Y548" s="678">
        <f t="shared" si="362"/>
        <v>98.2</v>
      </c>
      <c r="Z548" s="678">
        <f t="shared" si="362"/>
        <v>97.1</v>
      </c>
      <c r="AA548" s="678">
        <f t="shared" si="362"/>
        <v>95.5</v>
      </c>
      <c r="AB548" s="678">
        <f t="shared" si="362"/>
        <v>100</v>
      </c>
      <c r="AC548" s="678">
        <f t="shared" si="362"/>
        <v>100.7</v>
      </c>
      <c r="AD548" s="276"/>
      <c r="AG548" s="243" t="s">
        <v>37</v>
      </c>
      <c r="AH548" s="678">
        <f t="shared" ref="AH548:AR548" si="363">ROUND(SUM(AH64:AH66)/3,1)</f>
        <v>98</v>
      </c>
      <c r="AI548" s="678">
        <f t="shared" si="363"/>
        <v>102</v>
      </c>
      <c r="AJ548" s="678">
        <f t="shared" si="363"/>
        <v>96.5</v>
      </c>
      <c r="AK548" s="678">
        <f t="shared" si="363"/>
        <v>95.2</v>
      </c>
      <c r="AL548" s="678">
        <f t="shared" si="363"/>
        <v>98.1</v>
      </c>
      <c r="AM548" s="678">
        <f t="shared" si="363"/>
        <v>114.2</v>
      </c>
      <c r="AN548" s="678">
        <f t="shared" si="363"/>
        <v>132.30000000000001</v>
      </c>
      <c r="AO548" s="678">
        <f t="shared" si="363"/>
        <v>101.5</v>
      </c>
      <c r="AP548" s="678">
        <f t="shared" si="363"/>
        <v>95.8</v>
      </c>
      <c r="AQ548" s="678">
        <f t="shared" si="363"/>
        <v>95.8</v>
      </c>
      <c r="AR548" s="678">
        <f t="shared" si="363"/>
        <v>97.1</v>
      </c>
    </row>
    <row r="549" spans="2:44" x14ac:dyDescent="0.2">
      <c r="B549" s="66">
        <v>2021</v>
      </c>
      <c r="C549" s="245" t="s">
        <v>34</v>
      </c>
      <c r="D549" s="908">
        <f t="shared" ref="D549:AC549" si="364">ROUND(SUM(D67:D69)/3,1)</f>
        <v>96.8</v>
      </c>
      <c r="E549" s="908">
        <f t="shared" si="364"/>
        <v>96.8</v>
      </c>
      <c r="F549" s="908">
        <f t="shared" si="364"/>
        <v>98.5</v>
      </c>
      <c r="G549" s="908">
        <f t="shared" si="364"/>
        <v>99.4</v>
      </c>
      <c r="H549" s="908">
        <f t="shared" si="364"/>
        <v>81.2</v>
      </c>
      <c r="I549" s="908">
        <f t="shared" si="364"/>
        <v>114.7</v>
      </c>
      <c r="J549" s="908">
        <f t="shared" si="364"/>
        <v>86.8</v>
      </c>
      <c r="K549" s="908">
        <f t="shared" si="364"/>
        <v>99.6</v>
      </c>
      <c r="L549" s="908">
        <f t="shared" si="364"/>
        <v>106.7</v>
      </c>
      <c r="M549" s="908">
        <f t="shared" si="364"/>
        <v>97.7</v>
      </c>
      <c r="N549" s="908">
        <f t="shared" si="364"/>
        <v>73.099999999999994</v>
      </c>
      <c r="O549" s="908">
        <f t="shared" si="364"/>
        <v>174.7</v>
      </c>
      <c r="P549" s="908">
        <f t="shared" si="364"/>
        <v>92.1</v>
      </c>
      <c r="Q549" s="908">
        <f t="shared" si="364"/>
        <v>92.2</v>
      </c>
      <c r="R549" s="908">
        <f t="shared" si="364"/>
        <v>91</v>
      </c>
      <c r="S549" s="908">
        <f t="shared" si="364"/>
        <v>104.3</v>
      </c>
      <c r="T549" s="908">
        <f t="shared" si="364"/>
        <v>98.4</v>
      </c>
      <c r="U549" s="908">
        <f t="shared" si="364"/>
        <v>93.5</v>
      </c>
      <c r="V549" s="908">
        <f t="shared" si="364"/>
        <v>88.3</v>
      </c>
      <c r="W549" s="908" t="s">
        <v>357</v>
      </c>
      <c r="X549" s="908">
        <f t="shared" si="364"/>
        <v>99</v>
      </c>
      <c r="Y549" s="908">
        <f t="shared" si="364"/>
        <v>101.9</v>
      </c>
      <c r="Z549" s="908">
        <f t="shared" si="364"/>
        <v>94.7</v>
      </c>
      <c r="AA549" s="908">
        <f t="shared" si="364"/>
        <v>92.6</v>
      </c>
      <c r="AB549" s="908">
        <f t="shared" si="364"/>
        <v>99.7</v>
      </c>
      <c r="AC549" s="908">
        <f t="shared" si="364"/>
        <v>97.8</v>
      </c>
      <c r="AD549" s="276"/>
      <c r="AF549" s="66">
        <v>2021</v>
      </c>
      <c r="AG549" s="245" t="s">
        <v>34</v>
      </c>
      <c r="AH549" s="908">
        <f t="shared" ref="AH549:AR549" si="365">ROUND(SUM(AH67:AH69)/3,1)</f>
        <v>96.8</v>
      </c>
      <c r="AI549" s="908">
        <f t="shared" si="365"/>
        <v>97.9</v>
      </c>
      <c r="AJ549" s="908">
        <f t="shared" si="365"/>
        <v>91</v>
      </c>
      <c r="AK549" s="908">
        <f t="shared" si="365"/>
        <v>91</v>
      </c>
      <c r="AL549" s="908">
        <f t="shared" si="365"/>
        <v>90.9</v>
      </c>
      <c r="AM549" s="908">
        <f t="shared" si="365"/>
        <v>113.4</v>
      </c>
      <c r="AN549" s="908">
        <f t="shared" si="365"/>
        <v>134.19999999999999</v>
      </c>
      <c r="AO549" s="908">
        <f t="shared" si="365"/>
        <v>98.8</v>
      </c>
      <c r="AP549" s="908">
        <f t="shared" si="365"/>
        <v>96.1</v>
      </c>
      <c r="AQ549" s="908">
        <f t="shared" si="365"/>
        <v>96</v>
      </c>
      <c r="AR549" s="908">
        <f t="shared" si="365"/>
        <v>102.7</v>
      </c>
    </row>
    <row r="550" spans="2:44" x14ac:dyDescent="0.2">
      <c r="C550" s="241" t="s">
        <v>35</v>
      </c>
      <c r="D550" s="678">
        <f t="shared" ref="D550:AC550" si="366">ROUND(SUM(D70:D72)/3,1)</f>
        <v>94.6</v>
      </c>
      <c r="E550" s="678">
        <f t="shared" si="366"/>
        <v>94.6</v>
      </c>
      <c r="F550" s="678">
        <f t="shared" si="366"/>
        <v>100</v>
      </c>
      <c r="G550" s="678">
        <f t="shared" si="366"/>
        <v>83.4</v>
      </c>
      <c r="H550" s="678">
        <f t="shared" si="366"/>
        <v>92.4</v>
      </c>
      <c r="I550" s="678">
        <f t="shared" si="366"/>
        <v>86.7</v>
      </c>
      <c r="J550" s="678">
        <f t="shared" si="366"/>
        <v>82.3</v>
      </c>
      <c r="K550" s="678">
        <f t="shared" si="366"/>
        <v>100.9</v>
      </c>
      <c r="L550" s="678">
        <f t="shared" si="366"/>
        <v>114.5</v>
      </c>
      <c r="M550" s="678">
        <f t="shared" si="366"/>
        <v>99</v>
      </c>
      <c r="N550" s="678">
        <f t="shared" si="366"/>
        <v>80.599999999999994</v>
      </c>
      <c r="O550" s="678">
        <f t="shared" si="366"/>
        <v>124.8</v>
      </c>
      <c r="P550" s="678">
        <f t="shared" si="366"/>
        <v>89.8</v>
      </c>
      <c r="Q550" s="678">
        <f t="shared" si="366"/>
        <v>91.5</v>
      </c>
      <c r="R550" s="678">
        <f t="shared" si="366"/>
        <v>87.6</v>
      </c>
      <c r="S550" s="678">
        <f t="shared" si="366"/>
        <v>105.8</v>
      </c>
      <c r="T550" s="678">
        <f t="shared" si="366"/>
        <v>103.8</v>
      </c>
      <c r="U550" s="678">
        <f t="shared" si="366"/>
        <v>91.9</v>
      </c>
      <c r="V550" s="678">
        <f t="shared" si="366"/>
        <v>90.3</v>
      </c>
      <c r="W550" s="678" t="s">
        <v>357</v>
      </c>
      <c r="X550" s="678">
        <f t="shared" si="366"/>
        <v>89.3</v>
      </c>
      <c r="Y550" s="678">
        <f t="shared" si="366"/>
        <v>106.5</v>
      </c>
      <c r="Z550" s="678">
        <f t="shared" si="366"/>
        <v>95.2</v>
      </c>
      <c r="AA550" s="678">
        <f t="shared" si="366"/>
        <v>78.3</v>
      </c>
      <c r="AB550" s="678">
        <f t="shared" si="366"/>
        <v>99.6</v>
      </c>
      <c r="AC550" s="678">
        <f t="shared" si="366"/>
        <v>87.1</v>
      </c>
      <c r="AD550" s="276"/>
      <c r="AG550" s="241" t="s">
        <v>35</v>
      </c>
      <c r="AH550" s="678">
        <f t="shared" ref="AH550:AR550" si="367">ROUND(SUM(AH70:AH72)/3,1)</f>
        <v>94.6</v>
      </c>
      <c r="AI550" s="678">
        <f t="shared" si="367"/>
        <v>97.5</v>
      </c>
      <c r="AJ550" s="678">
        <f t="shared" si="367"/>
        <v>93.3</v>
      </c>
      <c r="AK550" s="678">
        <f t="shared" si="367"/>
        <v>90.3</v>
      </c>
      <c r="AL550" s="678">
        <f t="shared" si="367"/>
        <v>97</v>
      </c>
      <c r="AM550" s="678">
        <f t="shared" si="367"/>
        <v>106.6</v>
      </c>
      <c r="AN550" s="678">
        <f t="shared" si="367"/>
        <v>112.6</v>
      </c>
      <c r="AO550" s="678">
        <f t="shared" si="367"/>
        <v>102.4</v>
      </c>
      <c r="AP550" s="678">
        <f t="shared" si="367"/>
        <v>93</v>
      </c>
      <c r="AQ550" s="678">
        <f t="shared" si="367"/>
        <v>93</v>
      </c>
      <c r="AR550" s="678">
        <f t="shared" si="367"/>
        <v>92.5</v>
      </c>
    </row>
    <row r="551" spans="2:44" x14ac:dyDescent="0.2">
      <c r="C551" s="241" t="s">
        <v>36</v>
      </c>
      <c r="D551" s="678">
        <f t="shared" ref="D551:AC551" si="368">ROUND(SUM(D73:D75)/3,1)</f>
        <v>98.6</v>
      </c>
      <c r="E551" s="678">
        <f t="shared" si="368"/>
        <v>98.6</v>
      </c>
      <c r="F551" s="678">
        <f t="shared" si="368"/>
        <v>105.6</v>
      </c>
      <c r="G551" s="678">
        <f t="shared" si="368"/>
        <v>76.900000000000006</v>
      </c>
      <c r="H551" s="678">
        <f t="shared" si="368"/>
        <v>88.2</v>
      </c>
      <c r="I551" s="678">
        <f t="shared" si="368"/>
        <v>117.5</v>
      </c>
      <c r="J551" s="678">
        <f t="shared" si="368"/>
        <v>81.3</v>
      </c>
      <c r="K551" s="678">
        <f t="shared" si="368"/>
        <v>89.8</v>
      </c>
      <c r="L551" s="678">
        <f t="shared" si="368"/>
        <v>117.7</v>
      </c>
      <c r="M551" s="678">
        <f t="shared" si="368"/>
        <v>100.2</v>
      </c>
      <c r="N551" s="678">
        <f t="shared" si="368"/>
        <v>67.2</v>
      </c>
      <c r="O551" s="678">
        <f t="shared" si="368"/>
        <v>160.69999999999999</v>
      </c>
      <c r="P551" s="678">
        <f t="shared" si="368"/>
        <v>94.6</v>
      </c>
      <c r="Q551" s="678">
        <f t="shared" si="368"/>
        <v>97.3</v>
      </c>
      <c r="R551" s="678">
        <f t="shared" si="368"/>
        <v>86.3</v>
      </c>
      <c r="S551" s="678">
        <f t="shared" si="368"/>
        <v>107.3</v>
      </c>
      <c r="T551" s="678">
        <f t="shared" si="368"/>
        <v>102.5</v>
      </c>
      <c r="U551" s="678">
        <f t="shared" si="368"/>
        <v>93.4</v>
      </c>
      <c r="V551" s="678">
        <f t="shared" si="368"/>
        <v>88.4</v>
      </c>
      <c r="W551" s="678" t="s">
        <v>357</v>
      </c>
      <c r="X551" s="678">
        <f t="shared" si="368"/>
        <v>92.3</v>
      </c>
      <c r="Y551" s="678">
        <f t="shared" si="368"/>
        <v>112.9</v>
      </c>
      <c r="Z551" s="678">
        <f t="shared" si="368"/>
        <v>93.9</v>
      </c>
      <c r="AA551" s="678">
        <f t="shared" si="368"/>
        <v>83.3</v>
      </c>
      <c r="AB551" s="678">
        <f t="shared" si="368"/>
        <v>99.9</v>
      </c>
      <c r="AC551" s="678">
        <f t="shared" si="368"/>
        <v>94.2</v>
      </c>
      <c r="AD551" s="276"/>
      <c r="AG551" s="241" t="s">
        <v>36</v>
      </c>
      <c r="AH551" s="678">
        <f t="shared" ref="AH551:AR551" si="369">ROUND(SUM(AH73:AH75)/3,1)</f>
        <v>98.6</v>
      </c>
      <c r="AI551" s="678">
        <f t="shared" si="369"/>
        <v>95.4</v>
      </c>
      <c r="AJ551" s="678">
        <f t="shared" si="369"/>
        <v>88.5</v>
      </c>
      <c r="AK551" s="678">
        <f t="shared" si="369"/>
        <v>81.3</v>
      </c>
      <c r="AL551" s="678">
        <f t="shared" si="369"/>
        <v>97.3</v>
      </c>
      <c r="AM551" s="678">
        <f t="shared" si="369"/>
        <v>110.8</v>
      </c>
      <c r="AN551" s="678">
        <f t="shared" si="369"/>
        <v>122.6</v>
      </c>
      <c r="AO551" s="678">
        <f t="shared" si="369"/>
        <v>102.5</v>
      </c>
      <c r="AP551" s="678">
        <f t="shared" si="369"/>
        <v>100.3</v>
      </c>
      <c r="AQ551" s="678">
        <f t="shared" si="369"/>
        <v>100.5</v>
      </c>
      <c r="AR551" s="678">
        <f t="shared" si="369"/>
        <v>90.2</v>
      </c>
    </row>
    <row r="552" spans="2:44" x14ac:dyDescent="0.2">
      <c r="C552" s="241" t="s">
        <v>37</v>
      </c>
      <c r="D552" s="909">
        <f t="shared" ref="D552:AC552" si="370">ROUND(SUM(D76:D78)/3,1)</f>
        <v>101.9</v>
      </c>
      <c r="E552" s="909">
        <f t="shared" si="370"/>
        <v>101.9</v>
      </c>
      <c r="F552" s="909">
        <f t="shared" si="370"/>
        <v>107.3</v>
      </c>
      <c r="G552" s="909">
        <f t="shared" si="370"/>
        <v>82.9</v>
      </c>
      <c r="H552" s="909">
        <f t="shared" si="370"/>
        <v>74.400000000000006</v>
      </c>
      <c r="I552" s="909">
        <f t="shared" si="370"/>
        <v>128.6</v>
      </c>
      <c r="J552" s="909">
        <f t="shared" si="370"/>
        <v>85.1</v>
      </c>
      <c r="K552" s="909">
        <f t="shared" si="370"/>
        <v>86.8</v>
      </c>
      <c r="L552" s="909">
        <f t="shared" si="370"/>
        <v>117.9</v>
      </c>
      <c r="M552" s="909">
        <f t="shared" si="370"/>
        <v>93.8</v>
      </c>
      <c r="N552" s="909">
        <f t="shared" si="370"/>
        <v>71</v>
      </c>
      <c r="O552" s="909">
        <f t="shared" si="370"/>
        <v>266.39999999999998</v>
      </c>
      <c r="P552" s="909">
        <f t="shared" si="370"/>
        <v>96</v>
      </c>
      <c r="Q552" s="909">
        <f t="shared" si="370"/>
        <v>96.4</v>
      </c>
      <c r="R552" s="909">
        <f t="shared" si="370"/>
        <v>88.2</v>
      </c>
      <c r="S552" s="909">
        <f t="shared" si="370"/>
        <v>109.2</v>
      </c>
      <c r="T552" s="909">
        <f t="shared" si="370"/>
        <v>105.9</v>
      </c>
      <c r="U552" s="909">
        <f t="shared" si="370"/>
        <v>98.6</v>
      </c>
      <c r="V552" s="909">
        <f t="shared" si="370"/>
        <v>93.7</v>
      </c>
      <c r="W552" s="909" t="s">
        <v>357</v>
      </c>
      <c r="X552" s="909">
        <f t="shared" si="370"/>
        <v>105.6</v>
      </c>
      <c r="Y552" s="909">
        <f t="shared" si="370"/>
        <v>114.4</v>
      </c>
      <c r="Z552" s="909">
        <f t="shared" si="370"/>
        <v>94.2</v>
      </c>
      <c r="AA552" s="909">
        <f t="shared" si="370"/>
        <v>91.6</v>
      </c>
      <c r="AB552" s="909">
        <f t="shared" si="370"/>
        <v>100</v>
      </c>
      <c r="AC552" s="909">
        <f t="shared" si="370"/>
        <v>99</v>
      </c>
      <c r="AD552" s="276"/>
      <c r="AG552" s="241" t="s">
        <v>37</v>
      </c>
      <c r="AH552" s="678">
        <f t="shared" ref="AH552:AR552" si="371">ROUND(SUM(AH76:AH78)/3,1)</f>
        <v>101.9</v>
      </c>
      <c r="AI552" s="678">
        <f t="shared" si="371"/>
        <v>98</v>
      </c>
      <c r="AJ552" s="678">
        <f t="shared" si="371"/>
        <v>81.099999999999994</v>
      </c>
      <c r="AK552" s="678">
        <f t="shared" si="371"/>
        <v>77.3</v>
      </c>
      <c r="AL552" s="678">
        <f t="shared" si="371"/>
        <v>85.7</v>
      </c>
      <c r="AM552" s="678">
        <f t="shared" si="371"/>
        <v>135.6</v>
      </c>
      <c r="AN552" s="678">
        <f t="shared" si="371"/>
        <v>177.4</v>
      </c>
      <c r="AO552" s="678">
        <f t="shared" si="371"/>
        <v>106.1</v>
      </c>
      <c r="AP552" s="678">
        <f t="shared" si="371"/>
        <v>104</v>
      </c>
      <c r="AQ552" s="678">
        <f t="shared" si="371"/>
        <v>104.4</v>
      </c>
      <c r="AR552" s="678">
        <f t="shared" si="371"/>
        <v>87.2</v>
      </c>
    </row>
    <row r="553" spans="2:44" x14ac:dyDescent="0.2">
      <c r="B553" s="66">
        <v>2022</v>
      </c>
      <c r="C553" s="240" t="s">
        <v>34</v>
      </c>
      <c r="D553" s="908">
        <f t="shared" ref="D553:AC553" si="372">ROUND(SUM(D79:D81)/3,1)</f>
        <v>96.5</v>
      </c>
      <c r="E553" s="908">
        <f t="shared" si="372"/>
        <v>96.5</v>
      </c>
      <c r="F553" s="908">
        <f t="shared" si="372"/>
        <v>105.8</v>
      </c>
      <c r="G553" s="908">
        <f t="shared" si="372"/>
        <v>79</v>
      </c>
      <c r="H553" s="908">
        <f t="shared" si="372"/>
        <v>77.099999999999994</v>
      </c>
      <c r="I553" s="908">
        <f t="shared" si="372"/>
        <v>80</v>
      </c>
      <c r="J553" s="908">
        <f t="shared" si="372"/>
        <v>80.5</v>
      </c>
      <c r="K553" s="908">
        <f t="shared" si="372"/>
        <v>88.9</v>
      </c>
      <c r="L553" s="908">
        <f t="shared" si="372"/>
        <v>95.7</v>
      </c>
      <c r="M553" s="908">
        <f t="shared" si="372"/>
        <v>104</v>
      </c>
      <c r="N553" s="908">
        <f t="shared" si="372"/>
        <v>86.6</v>
      </c>
      <c r="O553" s="908">
        <f t="shared" si="372"/>
        <v>166.5</v>
      </c>
      <c r="P553" s="908">
        <f t="shared" si="372"/>
        <v>95.7</v>
      </c>
      <c r="Q553" s="908">
        <f t="shared" si="372"/>
        <v>100.5</v>
      </c>
      <c r="R553" s="908">
        <f t="shared" si="372"/>
        <v>85.5</v>
      </c>
      <c r="S553" s="908">
        <f t="shared" si="372"/>
        <v>105.5</v>
      </c>
      <c r="T553" s="908">
        <f t="shared" si="372"/>
        <v>104.1</v>
      </c>
      <c r="U553" s="908">
        <f t="shared" si="372"/>
        <v>98.9</v>
      </c>
      <c r="V553" s="908">
        <f t="shared" si="372"/>
        <v>93.6</v>
      </c>
      <c r="W553" s="908" t="s">
        <v>357</v>
      </c>
      <c r="X553" s="908">
        <f t="shared" si="372"/>
        <v>108.5</v>
      </c>
      <c r="Y553" s="908">
        <f t="shared" si="372"/>
        <v>109.2</v>
      </c>
      <c r="Z553" s="908">
        <f t="shared" si="372"/>
        <v>93.4</v>
      </c>
      <c r="AA553" s="908">
        <f t="shared" si="372"/>
        <v>98.3</v>
      </c>
      <c r="AB553" s="908">
        <f t="shared" si="372"/>
        <v>99.7</v>
      </c>
      <c r="AC553" s="908">
        <f t="shared" si="372"/>
        <v>81.900000000000006</v>
      </c>
      <c r="AD553" s="276"/>
      <c r="AF553" s="66">
        <v>2022</v>
      </c>
      <c r="AG553" s="240" t="s">
        <v>34</v>
      </c>
      <c r="AH553" s="908">
        <f t="shared" ref="AH553:AR553" si="373">ROUND(SUM(AH79:AH81)/3,1)</f>
        <v>96.5</v>
      </c>
      <c r="AI553" s="908">
        <f t="shared" si="373"/>
        <v>90.8</v>
      </c>
      <c r="AJ553" s="908">
        <f t="shared" si="373"/>
        <v>81.8</v>
      </c>
      <c r="AK553" s="908">
        <f t="shared" si="373"/>
        <v>76.8</v>
      </c>
      <c r="AL553" s="908">
        <f t="shared" si="373"/>
        <v>87.8</v>
      </c>
      <c r="AM553" s="908">
        <f t="shared" si="373"/>
        <v>110.9</v>
      </c>
      <c r="AN553" s="908">
        <f t="shared" si="373"/>
        <v>121.8</v>
      </c>
      <c r="AO553" s="908">
        <f t="shared" si="373"/>
        <v>103.2</v>
      </c>
      <c r="AP553" s="908">
        <f t="shared" si="373"/>
        <v>99.5</v>
      </c>
      <c r="AQ553" s="908">
        <f t="shared" si="373"/>
        <v>100</v>
      </c>
      <c r="AR553" s="908">
        <f t="shared" si="373"/>
        <v>79.7</v>
      </c>
    </row>
    <row r="554" spans="2:44" x14ac:dyDescent="0.2">
      <c r="C554" s="241" t="s">
        <v>35</v>
      </c>
      <c r="D554" s="678">
        <f>ROUND(SUM(D82:D84)/3,1)</f>
        <v>94.9</v>
      </c>
      <c r="E554" s="678">
        <f t="shared" ref="E554:AC554" si="374">ROUND(SUM(E82:E84)/3,1)</f>
        <v>94.9</v>
      </c>
      <c r="F554" s="678">
        <f t="shared" si="374"/>
        <v>107.5</v>
      </c>
      <c r="G554" s="678">
        <f t="shared" si="374"/>
        <v>77.8</v>
      </c>
      <c r="H554" s="678">
        <f t="shared" si="374"/>
        <v>73.2</v>
      </c>
      <c r="I554" s="678">
        <f t="shared" si="374"/>
        <v>80.8</v>
      </c>
      <c r="J554" s="678">
        <f t="shared" si="374"/>
        <v>78.400000000000006</v>
      </c>
      <c r="K554" s="678">
        <f t="shared" si="374"/>
        <v>89.4</v>
      </c>
      <c r="L554" s="678">
        <f t="shared" si="374"/>
        <v>78.099999999999994</v>
      </c>
      <c r="M554" s="678">
        <f t="shared" si="374"/>
        <v>117.4</v>
      </c>
      <c r="N554" s="678">
        <f t="shared" si="374"/>
        <v>66.099999999999994</v>
      </c>
      <c r="O554" s="678">
        <f t="shared" si="374"/>
        <v>146.1</v>
      </c>
      <c r="P554" s="678">
        <f t="shared" si="374"/>
        <v>93.2</v>
      </c>
      <c r="Q554" s="678">
        <f t="shared" si="374"/>
        <v>96</v>
      </c>
      <c r="R554" s="678">
        <f t="shared" si="374"/>
        <v>82.2</v>
      </c>
      <c r="S554" s="678">
        <f t="shared" si="374"/>
        <v>108.5</v>
      </c>
      <c r="T554" s="678">
        <f t="shared" si="374"/>
        <v>104.1</v>
      </c>
      <c r="U554" s="678">
        <f t="shared" si="374"/>
        <v>100.3</v>
      </c>
      <c r="V554" s="678">
        <f t="shared" si="374"/>
        <v>101.7</v>
      </c>
      <c r="W554" s="678" t="s">
        <v>357</v>
      </c>
      <c r="X554" s="678">
        <f t="shared" si="374"/>
        <v>83.9</v>
      </c>
      <c r="Y554" s="678">
        <f t="shared" si="374"/>
        <v>113.5</v>
      </c>
      <c r="Z554" s="678">
        <f t="shared" si="374"/>
        <v>95.8</v>
      </c>
      <c r="AA554" s="678">
        <f t="shared" si="374"/>
        <v>94.4</v>
      </c>
      <c r="AB554" s="678">
        <f t="shared" si="374"/>
        <v>99.6</v>
      </c>
      <c r="AC554" s="678">
        <f t="shared" si="374"/>
        <v>81.2</v>
      </c>
      <c r="AD554" s="276"/>
      <c r="AG554" s="241" t="s">
        <v>35</v>
      </c>
      <c r="AH554" s="678">
        <f t="shared" ref="AH554:AR554" si="375">ROUND(SUM(AH82:AH84)/3,1)</f>
        <v>94.9</v>
      </c>
      <c r="AI554" s="678">
        <f t="shared" si="375"/>
        <v>89.2</v>
      </c>
      <c r="AJ554" s="678">
        <f t="shared" si="375"/>
        <v>82</v>
      </c>
      <c r="AK554" s="678">
        <f t="shared" si="375"/>
        <v>78.8</v>
      </c>
      <c r="AL554" s="678">
        <f t="shared" si="375"/>
        <v>86</v>
      </c>
      <c r="AM554" s="678">
        <f t="shared" si="375"/>
        <v>105.2</v>
      </c>
      <c r="AN554" s="678">
        <f t="shared" si="375"/>
        <v>109.9</v>
      </c>
      <c r="AO554" s="678">
        <f t="shared" si="375"/>
        <v>101.9</v>
      </c>
      <c r="AP554" s="678">
        <f t="shared" si="375"/>
        <v>98</v>
      </c>
      <c r="AQ554" s="678">
        <f t="shared" si="375"/>
        <v>98.5</v>
      </c>
      <c r="AR554" s="678">
        <f t="shared" si="375"/>
        <v>75.5</v>
      </c>
    </row>
    <row r="555" spans="2:44" x14ac:dyDescent="0.2">
      <c r="C555" s="241" t="s">
        <v>36</v>
      </c>
      <c r="D555" s="678">
        <f>ROUND(SUM(D85:D87)/3,1)</f>
        <v>99.7</v>
      </c>
      <c r="E555" s="678">
        <f t="shared" ref="E555:AC555" si="376">ROUND(SUM(E85:E87)/3,1)</f>
        <v>99.7</v>
      </c>
      <c r="F555" s="678">
        <f t="shared" si="376"/>
        <v>104.9</v>
      </c>
      <c r="G555" s="678">
        <f t="shared" si="376"/>
        <v>80.5</v>
      </c>
      <c r="H555" s="678">
        <f t="shared" si="376"/>
        <v>71.5</v>
      </c>
      <c r="I555" s="678">
        <f t="shared" si="376"/>
        <v>116.3</v>
      </c>
      <c r="J555" s="678">
        <f t="shared" si="376"/>
        <v>86.5</v>
      </c>
      <c r="K555" s="678">
        <f t="shared" si="376"/>
        <v>82.8</v>
      </c>
      <c r="L555" s="678">
        <f t="shared" si="376"/>
        <v>94.6</v>
      </c>
      <c r="M555" s="678">
        <f t="shared" si="376"/>
        <v>127.3</v>
      </c>
      <c r="N555" s="678">
        <f t="shared" si="376"/>
        <v>60.4</v>
      </c>
      <c r="O555" s="678">
        <f t="shared" si="376"/>
        <v>203.1</v>
      </c>
      <c r="P555" s="678">
        <f t="shared" si="376"/>
        <v>96.2</v>
      </c>
      <c r="Q555" s="678">
        <f t="shared" si="376"/>
        <v>96.9</v>
      </c>
      <c r="R555" s="678">
        <f t="shared" si="376"/>
        <v>94.5</v>
      </c>
      <c r="S555" s="678">
        <f t="shared" si="376"/>
        <v>110.2</v>
      </c>
      <c r="T555" s="678">
        <f t="shared" si="376"/>
        <v>101.3</v>
      </c>
      <c r="U555" s="678">
        <f t="shared" si="376"/>
        <v>103.4</v>
      </c>
      <c r="V555" s="678">
        <f t="shared" si="376"/>
        <v>109.4</v>
      </c>
      <c r="W555" s="678" t="s">
        <v>357</v>
      </c>
      <c r="X555" s="678">
        <f t="shared" si="376"/>
        <v>98.8</v>
      </c>
      <c r="Y555" s="678">
        <f t="shared" si="376"/>
        <v>104.3</v>
      </c>
      <c r="Z555" s="678">
        <f t="shared" si="376"/>
        <v>96.8</v>
      </c>
      <c r="AA555" s="678">
        <f t="shared" si="376"/>
        <v>95.7</v>
      </c>
      <c r="AB555" s="678">
        <f t="shared" si="376"/>
        <v>99.5</v>
      </c>
      <c r="AC555" s="678">
        <f t="shared" si="376"/>
        <v>95.2</v>
      </c>
      <c r="AD555" s="276"/>
      <c r="AG555" s="241" t="s">
        <v>36</v>
      </c>
      <c r="AH555" s="678">
        <f t="shared" ref="AH555:AR555" si="377">ROUND(SUM(AH85:AH87)/3,1)</f>
        <v>99.7</v>
      </c>
      <c r="AI555" s="678">
        <f t="shared" si="377"/>
        <v>93.3</v>
      </c>
      <c r="AJ555" s="678">
        <f t="shared" si="377"/>
        <v>83.5</v>
      </c>
      <c r="AK555" s="678">
        <f t="shared" si="377"/>
        <v>81.3</v>
      </c>
      <c r="AL555" s="678">
        <f t="shared" si="377"/>
        <v>86.1</v>
      </c>
      <c r="AM555" s="678">
        <f t="shared" si="377"/>
        <v>115</v>
      </c>
      <c r="AN555" s="678">
        <f t="shared" si="377"/>
        <v>137.4</v>
      </c>
      <c r="AO555" s="678">
        <f t="shared" si="377"/>
        <v>99.2</v>
      </c>
      <c r="AP555" s="678">
        <f t="shared" si="377"/>
        <v>103.2</v>
      </c>
      <c r="AQ555" s="678">
        <f t="shared" si="377"/>
        <v>104.1</v>
      </c>
      <c r="AR555" s="678">
        <f t="shared" si="377"/>
        <v>65.8</v>
      </c>
    </row>
    <row r="556" spans="2:44" x14ac:dyDescent="0.2">
      <c r="B556" s="242"/>
      <c r="C556" s="243" t="s">
        <v>37</v>
      </c>
      <c r="D556" s="909">
        <f>ROUND(AVERAGE(D88:D90),1)</f>
        <v>99.9</v>
      </c>
      <c r="E556" s="909">
        <f t="shared" ref="E556:AC556" si="378">ROUND(AVERAGE(E88:E90),1)</f>
        <v>99.9</v>
      </c>
      <c r="F556" s="909">
        <f t="shared" si="378"/>
        <v>101.2</v>
      </c>
      <c r="G556" s="909">
        <f t="shared" si="378"/>
        <v>81</v>
      </c>
      <c r="H556" s="909">
        <f t="shared" si="378"/>
        <v>75.5</v>
      </c>
      <c r="I556" s="909">
        <f t="shared" si="378"/>
        <v>141.30000000000001</v>
      </c>
      <c r="J556" s="909">
        <f t="shared" si="378"/>
        <v>84.4</v>
      </c>
      <c r="K556" s="909">
        <f t="shared" si="378"/>
        <v>81.400000000000006</v>
      </c>
      <c r="L556" s="909">
        <f t="shared" si="378"/>
        <v>100.7</v>
      </c>
      <c r="M556" s="909">
        <f t="shared" si="378"/>
        <v>113.7</v>
      </c>
      <c r="N556" s="909">
        <f t="shared" si="378"/>
        <v>50.2</v>
      </c>
      <c r="O556" s="909">
        <f t="shared" si="378"/>
        <v>154.9</v>
      </c>
      <c r="P556" s="909">
        <f t="shared" si="378"/>
        <v>99.2</v>
      </c>
      <c r="Q556" s="909">
        <f t="shared" si="378"/>
        <v>100.5</v>
      </c>
      <c r="R556" s="909">
        <f t="shared" si="378"/>
        <v>99.4</v>
      </c>
      <c r="S556" s="909">
        <f t="shared" si="378"/>
        <v>109.7</v>
      </c>
      <c r="T556" s="909">
        <f t="shared" si="378"/>
        <v>100.6</v>
      </c>
      <c r="U556" s="909">
        <f t="shared" si="378"/>
        <v>108.6</v>
      </c>
      <c r="V556" s="909">
        <f t="shared" si="378"/>
        <v>119.3</v>
      </c>
      <c r="W556" s="909" t="s">
        <v>357</v>
      </c>
      <c r="X556" s="909">
        <f t="shared" si="378"/>
        <v>96.1</v>
      </c>
      <c r="Y556" s="909">
        <f t="shared" si="378"/>
        <v>101.8</v>
      </c>
      <c r="Z556" s="909">
        <f t="shared" si="378"/>
        <v>98.5</v>
      </c>
      <c r="AA556" s="909">
        <f t="shared" si="378"/>
        <v>105.3</v>
      </c>
      <c r="AB556" s="909">
        <f t="shared" si="378"/>
        <v>99.5</v>
      </c>
      <c r="AC556" s="909">
        <f t="shared" si="378"/>
        <v>101.7</v>
      </c>
      <c r="AD556" s="276"/>
      <c r="AF556" s="242"/>
      <c r="AG556" s="243" t="s">
        <v>37</v>
      </c>
      <c r="AH556" s="909">
        <f t="shared" ref="AH556:AR556" si="379">ROUND(AVERAGE(AH88:AH90),1)</f>
        <v>99.9</v>
      </c>
      <c r="AI556" s="909">
        <f t="shared" si="379"/>
        <v>88.4</v>
      </c>
      <c r="AJ556" s="909">
        <f t="shared" si="379"/>
        <v>81.400000000000006</v>
      </c>
      <c r="AK556" s="909">
        <f t="shared" si="379"/>
        <v>77.7</v>
      </c>
      <c r="AL556" s="909">
        <f t="shared" si="379"/>
        <v>85.9</v>
      </c>
      <c r="AM556" s="909">
        <f t="shared" si="379"/>
        <v>103.9</v>
      </c>
      <c r="AN556" s="909">
        <f t="shared" si="379"/>
        <v>112.6</v>
      </c>
      <c r="AO556" s="909">
        <f t="shared" si="379"/>
        <v>97.7</v>
      </c>
      <c r="AP556" s="909">
        <f t="shared" si="379"/>
        <v>106.1</v>
      </c>
      <c r="AQ556" s="909">
        <f t="shared" si="379"/>
        <v>106.8</v>
      </c>
      <c r="AR556" s="909">
        <f t="shared" si="379"/>
        <v>75.099999999999994</v>
      </c>
    </row>
    <row r="557" spans="2:44" x14ac:dyDescent="0.2">
      <c r="B557" s="137">
        <v>2023</v>
      </c>
      <c r="C557" s="245" t="s">
        <v>34</v>
      </c>
      <c r="D557" s="910">
        <f>ROUND(AVERAGE(D91:D93),1)</f>
        <v>99.9</v>
      </c>
      <c r="E557" s="910">
        <f t="shared" ref="E557:AC557" si="380">ROUND(AVERAGE(E91:E93),1)</f>
        <v>99.9</v>
      </c>
      <c r="F557" s="910">
        <f t="shared" si="380"/>
        <v>101.1</v>
      </c>
      <c r="G557" s="910">
        <f t="shared" si="380"/>
        <v>85.9</v>
      </c>
      <c r="H557" s="910">
        <f t="shared" si="380"/>
        <v>84.8</v>
      </c>
      <c r="I557" s="910">
        <f t="shared" si="380"/>
        <v>136.4</v>
      </c>
      <c r="J557" s="910">
        <f t="shared" si="380"/>
        <v>90.8</v>
      </c>
      <c r="K557" s="910">
        <f t="shared" si="380"/>
        <v>86.8</v>
      </c>
      <c r="L557" s="910">
        <f t="shared" si="380"/>
        <v>101.3</v>
      </c>
      <c r="M557" s="910">
        <f t="shared" si="380"/>
        <v>96.8</v>
      </c>
      <c r="N557" s="910">
        <f t="shared" si="380"/>
        <v>62</v>
      </c>
      <c r="O557" s="910">
        <f t="shared" si="380"/>
        <v>123.4</v>
      </c>
      <c r="P557" s="910">
        <f t="shared" si="380"/>
        <v>96.1</v>
      </c>
      <c r="Q557" s="910">
        <f t="shared" si="380"/>
        <v>101.3</v>
      </c>
      <c r="R557" s="910">
        <f t="shared" si="380"/>
        <v>100.7</v>
      </c>
      <c r="S557" s="910">
        <f t="shared" si="380"/>
        <v>99.6</v>
      </c>
      <c r="T557" s="910">
        <f t="shared" si="380"/>
        <v>100.8</v>
      </c>
      <c r="U557" s="910">
        <f t="shared" si="380"/>
        <v>107.2</v>
      </c>
      <c r="V557" s="910">
        <f t="shared" si="380"/>
        <v>122.8</v>
      </c>
      <c r="W557" s="910" t="s">
        <v>357</v>
      </c>
      <c r="X557" s="910">
        <f t="shared" si="380"/>
        <v>110.4</v>
      </c>
      <c r="Y557" s="910">
        <f t="shared" si="380"/>
        <v>101.4</v>
      </c>
      <c r="Z557" s="910">
        <f t="shared" si="380"/>
        <v>80.099999999999994</v>
      </c>
      <c r="AA557" s="910">
        <f t="shared" si="380"/>
        <v>95.9</v>
      </c>
      <c r="AB557" s="910">
        <f t="shared" si="380"/>
        <v>99.4</v>
      </c>
      <c r="AC557" s="910">
        <f t="shared" si="380"/>
        <v>104.4</v>
      </c>
      <c r="AD557" s="501"/>
      <c r="AF557" s="137">
        <v>2023</v>
      </c>
      <c r="AG557" s="245" t="s">
        <v>34</v>
      </c>
      <c r="AH557" s="910">
        <f t="shared" ref="AH557:AR557" si="381">ROUND(AVERAGE(AH91:AH93),1)</f>
        <v>99.9</v>
      </c>
      <c r="AI557" s="910">
        <f t="shared" si="381"/>
        <v>90.4</v>
      </c>
      <c r="AJ557" s="910">
        <f t="shared" si="381"/>
        <v>86.8</v>
      </c>
      <c r="AK557" s="910">
        <f t="shared" si="381"/>
        <v>86.3</v>
      </c>
      <c r="AL557" s="910">
        <f t="shared" si="381"/>
        <v>87.4</v>
      </c>
      <c r="AM557" s="910">
        <f t="shared" si="381"/>
        <v>98.5</v>
      </c>
      <c r="AN557" s="910">
        <f t="shared" si="381"/>
        <v>104.5</v>
      </c>
      <c r="AO557" s="910">
        <f t="shared" si="381"/>
        <v>94.3</v>
      </c>
      <c r="AP557" s="910">
        <f t="shared" si="381"/>
        <v>105</v>
      </c>
      <c r="AQ557" s="910">
        <f t="shared" si="381"/>
        <v>105.4</v>
      </c>
      <c r="AR557" s="910">
        <f t="shared" si="381"/>
        <v>85.4</v>
      </c>
    </row>
    <row r="558" spans="2:44" x14ac:dyDescent="0.2">
      <c r="C558" s="241" t="s">
        <v>35</v>
      </c>
      <c r="D558" s="910">
        <f>ROUND(AVERAGE(D94:D96),1)</f>
        <v>99.2</v>
      </c>
      <c r="E558" s="910">
        <f t="shared" ref="E558:AC558" si="382">ROUND(AVERAGE(E94:E96),1)</f>
        <v>99.2</v>
      </c>
      <c r="F558" s="910">
        <f t="shared" si="382"/>
        <v>101.3</v>
      </c>
      <c r="G558" s="910">
        <f t="shared" si="382"/>
        <v>80.5</v>
      </c>
      <c r="H558" s="910">
        <f t="shared" si="382"/>
        <v>105.1</v>
      </c>
      <c r="I558" s="910">
        <f t="shared" si="382"/>
        <v>111.3</v>
      </c>
      <c r="J558" s="910">
        <f t="shared" si="382"/>
        <v>92.9</v>
      </c>
      <c r="K558" s="910">
        <f t="shared" si="382"/>
        <v>96.1</v>
      </c>
      <c r="L558" s="910">
        <f>ROUND(AVERAGE(L94:L96),1)</f>
        <v>82.7</v>
      </c>
      <c r="M558" s="910">
        <f t="shared" si="382"/>
        <v>100.3</v>
      </c>
      <c r="N558" s="910">
        <f t="shared" si="382"/>
        <v>50.4</v>
      </c>
      <c r="O558" s="910">
        <f t="shared" si="382"/>
        <v>101.6</v>
      </c>
      <c r="P558" s="910">
        <f t="shared" si="382"/>
        <v>90.6</v>
      </c>
      <c r="Q558" s="910">
        <f t="shared" si="382"/>
        <v>103.3</v>
      </c>
      <c r="R558" s="910">
        <f t="shared" si="382"/>
        <v>97.7</v>
      </c>
      <c r="S558" s="910">
        <f t="shared" si="382"/>
        <v>96.8</v>
      </c>
      <c r="T558" s="910">
        <f t="shared" si="382"/>
        <v>100.4</v>
      </c>
      <c r="U558" s="910">
        <f t="shared" si="382"/>
        <v>111.2</v>
      </c>
      <c r="V558" s="910">
        <f t="shared" si="382"/>
        <v>133.9</v>
      </c>
      <c r="W558" s="910" t="s">
        <v>357</v>
      </c>
      <c r="X558" s="910">
        <f t="shared" si="382"/>
        <v>96</v>
      </c>
      <c r="Y558" s="910">
        <f t="shared" si="382"/>
        <v>107.6</v>
      </c>
      <c r="Z558" s="910">
        <f t="shared" si="382"/>
        <v>82.3</v>
      </c>
      <c r="AA558" s="910">
        <f t="shared" si="382"/>
        <v>92.1</v>
      </c>
      <c r="AB558" s="910">
        <f t="shared" si="382"/>
        <v>99.6</v>
      </c>
      <c r="AC558" s="910">
        <f t="shared" si="382"/>
        <v>99.2</v>
      </c>
      <c r="AD558" s="501"/>
      <c r="AG558" s="241" t="s">
        <v>35</v>
      </c>
      <c r="AH558" s="910">
        <f t="shared" ref="AH558:AR558" si="383">ROUND(AVERAGE(AH94:AH96),1)</f>
        <v>99.2</v>
      </c>
      <c r="AI558" s="910">
        <f t="shared" si="383"/>
        <v>94.1</v>
      </c>
      <c r="AJ558" s="910">
        <f t="shared" si="383"/>
        <v>92.7</v>
      </c>
      <c r="AK558" s="910">
        <f t="shared" si="383"/>
        <v>90.2</v>
      </c>
      <c r="AL558" s="910">
        <f t="shared" si="383"/>
        <v>95.9</v>
      </c>
      <c r="AM558" s="910">
        <f t="shared" si="383"/>
        <v>97.1</v>
      </c>
      <c r="AN558" s="910">
        <f t="shared" si="383"/>
        <v>101.9</v>
      </c>
      <c r="AO558" s="910">
        <f t="shared" si="383"/>
        <v>93.7</v>
      </c>
      <c r="AP558" s="910">
        <f t="shared" si="383"/>
        <v>102.1</v>
      </c>
      <c r="AQ558" s="910">
        <f t="shared" si="383"/>
        <v>102.1</v>
      </c>
      <c r="AR558" s="910">
        <f t="shared" si="383"/>
        <v>100.4</v>
      </c>
    </row>
    <row r="559" spans="2:44" x14ac:dyDescent="0.2">
      <c r="C559" s="241" t="s">
        <v>36</v>
      </c>
      <c r="D559" s="910">
        <f>ROUND(AVERAGE(D97:D99),1)</f>
        <v>101.5</v>
      </c>
      <c r="E559" s="910">
        <f t="shared" ref="E559:AB560" si="384">ROUND(AVERAGE(E97:E99),1)</f>
        <v>101.5</v>
      </c>
      <c r="F559" s="910">
        <f t="shared" si="384"/>
        <v>101.7</v>
      </c>
      <c r="G559" s="910">
        <f t="shared" si="384"/>
        <v>78</v>
      </c>
      <c r="H559" s="910">
        <f t="shared" si="384"/>
        <v>117.5</v>
      </c>
      <c r="I559" s="910">
        <f t="shared" si="384"/>
        <v>112.9</v>
      </c>
      <c r="J559" s="910">
        <f t="shared" si="384"/>
        <v>97.2</v>
      </c>
      <c r="K559" s="910">
        <f t="shared" si="384"/>
        <v>94.7</v>
      </c>
      <c r="L559" s="910">
        <f t="shared" si="384"/>
        <v>81.8</v>
      </c>
      <c r="M559" s="910">
        <f t="shared" si="384"/>
        <v>94.5</v>
      </c>
      <c r="N559" s="910">
        <f t="shared" si="384"/>
        <v>58.7</v>
      </c>
      <c r="O559" s="910">
        <f t="shared" si="384"/>
        <v>135.5</v>
      </c>
      <c r="P559" s="910">
        <f t="shared" si="384"/>
        <v>85.4</v>
      </c>
      <c r="Q559" s="910">
        <f t="shared" si="384"/>
        <v>104.2</v>
      </c>
      <c r="R559" s="910">
        <f t="shared" si="384"/>
        <v>96.8</v>
      </c>
      <c r="S559" s="910">
        <f t="shared" si="384"/>
        <v>96.2</v>
      </c>
      <c r="T559" s="910">
        <f t="shared" si="384"/>
        <v>101.1</v>
      </c>
      <c r="U559" s="910">
        <f t="shared" si="384"/>
        <v>114.3</v>
      </c>
      <c r="V559" s="910">
        <f t="shared" si="384"/>
        <v>142.6</v>
      </c>
      <c r="W559" s="910" t="s">
        <v>357</v>
      </c>
      <c r="X559" s="910">
        <f t="shared" si="384"/>
        <v>93.1</v>
      </c>
      <c r="Y559" s="910">
        <f t="shared" si="384"/>
        <v>103.8</v>
      </c>
      <c r="Z559" s="910">
        <f t="shared" si="384"/>
        <v>83.3</v>
      </c>
      <c r="AA559" s="910">
        <f t="shared" si="384"/>
        <v>94.8</v>
      </c>
      <c r="AB559" s="910">
        <f t="shared" si="384"/>
        <v>99.3</v>
      </c>
      <c r="AC559" s="910">
        <f t="shared" ref="AC559:AC560" si="385">ROUND(AVERAGE(AC97:AC99),1)</f>
        <v>101.7</v>
      </c>
      <c r="AD559" s="501"/>
      <c r="AG559" s="241" t="s">
        <v>36</v>
      </c>
      <c r="AH559" s="910">
        <f>ROUND(AVERAGE(AH97:AH99),1)</f>
        <v>101.5</v>
      </c>
      <c r="AI559" s="910">
        <f t="shared" ref="AI559:AR560" si="386">ROUND(AVERAGE(AI97:AI99),1)</f>
        <v>100.2</v>
      </c>
      <c r="AJ559" s="910">
        <f t="shared" si="386"/>
        <v>98.1</v>
      </c>
      <c r="AK559" s="910">
        <f t="shared" si="386"/>
        <v>94.1</v>
      </c>
      <c r="AL559" s="910">
        <f t="shared" si="386"/>
        <v>103</v>
      </c>
      <c r="AM559" s="910">
        <f t="shared" si="386"/>
        <v>104.8</v>
      </c>
      <c r="AN559" s="910">
        <f t="shared" si="386"/>
        <v>119.2</v>
      </c>
      <c r="AO559" s="910">
        <f t="shared" si="386"/>
        <v>94.5</v>
      </c>
      <c r="AP559" s="910">
        <f t="shared" si="386"/>
        <v>102.2</v>
      </c>
      <c r="AQ559" s="910">
        <f t="shared" si="386"/>
        <v>102.3</v>
      </c>
      <c r="AR559" s="910">
        <f t="shared" si="386"/>
        <v>98.8</v>
      </c>
    </row>
    <row r="560" spans="2:44" x14ac:dyDescent="0.2">
      <c r="B560" s="242"/>
      <c r="C560" s="243" t="s">
        <v>37</v>
      </c>
      <c r="D560" s="263">
        <f>ROUND(AVERAGE(D100:D102),1)</f>
        <v>102.3</v>
      </c>
      <c r="E560" s="911">
        <f t="shared" si="384"/>
        <v>101.9</v>
      </c>
      <c r="F560" s="911">
        <f t="shared" si="384"/>
        <v>100.8</v>
      </c>
      <c r="G560" s="911">
        <f t="shared" si="384"/>
        <v>76.400000000000006</v>
      </c>
      <c r="H560" s="911">
        <f t="shared" si="384"/>
        <v>115.2</v>
      </c>
      <c r="I560" s="911">
        <f t="shared" si="384"/>
        <v>119.8</v>
      </c>
      <c r="J560" s="911">
        <f t="shared" si="384"/>
        <v>97.6</v>
      </c>
      <c r="K560" s="911">
        <f t="shared" si="384"/>
        <v>94.5</v>
      </c>
      <c r="L560" s="911">
        <f t="shared" si="384"/>
        <v>92.3</v>
      </c>
      <c r="M560" s="911">
        <f t="shared" si="384"/>
        <v>89.4</v>
      </c>
      <c r="N560" s="911">
        <f t="shared" si="384"/>
        <v>61.7</v>
      </c>
      <c r="O560" s="911">
        <f t="shared" si="384"/>
        <v>159.4</v>
      </c>
      <c r="P560" s="911">
        <f t="shared" si="384"/>
        <v>83.4</v>
      </c>
      <c r="Q560" s="911">
        <f t="shared" si="384"/>
        <v>102.4</v>
      </c>
      <c r="R560" s="911">
        <f t="shared" si="384"/>
        <v>100</v>
      </c>
      <c r="S560" s="911">
        <f t="shared" si="384"/>
        <v>95.2</v>
      </c>
      <c r="T560" s="911">
        <f t="shared" si="384"/>
        <v>98.4</v>
      </c>
      <c r="U560" s="911">
        <f t="shared" si="384"/>
        <v>116.1</v>
      </c>
      <c r="V560" s="911">
        <f t="shared" si="384"/>
        <v>148</v>
      </c>
      <c r="W560" s="911" t="s">
        <v>357</v>
      </c>
      <c r="X560" s="911">
        <f t="shared" si="384"/>
        <v>90.7</v>
      </c>
      <c r="Y560" s="911">
        <f t="shared" si="384"/>
        <v>103.1</v>
      </c>
      <c r="Z560" s="911">
        <f t="shared" si="384"/>
        <v>83.4</v>
      </c>
      <c r="AA560" s="911">
        <f t="shared" si="384"/>
        <v>93.8</v>
      </c>
      <c r="AB560" s="911">
        <f t="shared" si="384"/>
        <v>99.5</v>
      </c>
      <c r="AC560" s="911">
        <f t="shared" si="385"/>
        <v>104</v>
      </c>
      <c r="AD560" s="501"/>
      <c r="AF560" s="242"/>
      <c r="AG560" s="243" t="s">
        <v>37</v>
      </c>
      <c r="AH560" s="911">
        <f>ROUND(AVERAGE(AH98:AH100),1)</f>
        <v>101.9</v>
      </c>
      <c r="AI560" s="911">
        <f t="shared" si="386"/>
        <v>100.6</v>
      </c>
      <c r="AJ560" s="911">
        <f t="shared" si="386"/>
        <v>97.6</v>
      </c>
      <c r="AK560" s="911">
        <f t="shared" si="386"/>
        <v>94.2</v>
      </c>
      <c r="AL560" s="911">
        <f t="shared" si="386"/>
        <v>101.8</v>
      </c>
      <c r="AM560" s="911">
        <f t="shared" si="386"/>
        <v>107.4</v>
      </c>
      <c r="AN560" s="911">
        <f t="shared" si="386"/>
        <v>129.9</v>
      </c>
      <c r="AO560" s="911">
        <f t="shared" si="386"/>
        <v>91.6</v>
      </c>
      <c r="AP560" s="911">
        <f t="shared" si="386"/>
        <v>102.6</v>
      </c>
      <c r="AQ560" s="911">
        <f t="shared" si="386"/>
        <v>102.6</v>
      </c>
      <c r="AR560" s="911">
        <f t="shared" si="386"/>
        <v>97.6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0.8</v>
      </c>
      <c r="E561" s="912">
        <f t="shared" ref="E561:AC561" si="387">ROUND(AVERAGE(E103:E105),1)</f>
        <v>100.8</v>
      </c>
      <c r="F561" s="912">
        <f t="shared" si="387"/>
        <v>100.4</v>
      </c>
      <c r="G561" s="912">
        <f t="shared" si="387"/>
        <v>76</v>
      </c>
      <c r="H561" s="912">
        <f t="shared" si="387"/>
        <v>92.5</v>
      </c>
      <c r="I561" s="912">
        <f t="shared" si="387"/>
        <v>113.5</v>
      </c>
      <c r="J561" s="912">
        <f t="shared" si="387"/>
        <v>101.7</v>
      </c>
      <c r="K561" s="912">
        <f t="shared" si="387"/>
        <v>100.2</v>
      </c>
      <c r="L561" s="912">
        <f t="shared" si="387"/>
        <v>59.2</v>
      </c>
      <c r="M561" s="912">
        <f t="shared" si="387"/>
        <v>92</v>
      </c>
      <c r="N561" s="912">
        <f t="shared" si="387"/>
        <v>52.9</v>
      </c>
      <c r="O561" s="912">
        <f t="shared" si="387"/>
        <v>132.80000000000001</v>
      </c>
      <c r="P561" s="912">
        <f t="shared" si="387"/>
        <v>84</v>
      </c>
      <c r="Q561" s="912">
        <f t="shared" si="387"/>
        <v>100.8</v>
      </c>
      <c r="R561" s="912">
        <f t="shared" si="387"/>
        <v>110.4</v>
      </c>
      <c r="S561" s="912">
        <f t="shared" si="387"/>
        <v>92.5</v>
      </c>
      <c r="T561" s="912">
        <f t="shared" si="387"/>
        <v>126.7</v>
      </c>
      <c r="U561" s="912">
        <f t="shared" si="387"/>
        <v>114.4</v>
      </c>
      <c r="V561" s="912">
        <f t="shared" si="387"/>
        <v>136.69999999999999</v>
      </c>
      <c r="W561" s="912" t="s">
        <v>357</v>
      </c>
      <c r="X561" s="912">
        <f t="shared" si="387"/>
        <v>123.5</v>
      </c>
      <c r="Y561" s="912">
        <f t="shared" si="387"/>
        <v>96.6</v>
      </c>
      <c r="Z561" s="912">
        <f t="shared" si="387"/>
        <v>85.6</v>
      </c>
      <c r="AA561" s="912">
        <f t="shared" si="387"/>
        <v>99.3</v>
      </c>
      <c r="AB561" s="912">
        <f t="shared" si="387"/>
        <v>99.2</v>
      </c>
      <c r="AC561" s="912">
        <f t="shared" si="387"/>
        <v>105.2</v>
      </c>
      <c r="AD561" s="501"/>
      <c r="AF561" s="66">
        <v>2024</v>
      </c>
      <c r="AG561" s="245" t="s">
        <v>34</v>
      </c>
      <c r="AH561" s="912">
        <f t="shared" ref="AH561:AR561" si="388">ROUND(AVERAGE(AH103:AH105),1)</f>
        <v>100.8</v>
      </c>
      <c r="AI561" s="912">
        <f t="shared" si="388"/>
        <v>98.7</v>
      </c>
      <c r="AJ561" s="912">
        <f t="shared" si="388"/>
        <v>92.3</v>
      </c>
      <c r="AK561" s="912">
        <f t="shared" si="388"/>
        <v>95.5</v>
      </c>
      <c r="AL561" s="912">
        <f t="shared" si="388"/>
        <v>88.3</v>
      </c>
      <c r="AM561" s="912">
        <f t="shared" si="388"/>
        <v>112.8</v>
      </c>
      <c r="AN561" s="912">
        <f t="shared" si="388"/>
        <v>107</v>
      </c>
      <c r="AO561" s="912">
        <f t="shared" si="388"/>
        <v>116.9</v>
      </c>
      <c r="AP561" s="912">
        <f t="shared" si="388"/>
        <v>101.9</v>
      </c>
      <c r="AQ561" s="912">
        <f t="shared" si="388"/>
        <v>101.9</v>
      </c>
      <c r="AR561" s="912">
        <f t="shared" si="388"/>
        <v>103.1</v>
      </c>
    </row>
    <row r="562" spans="2:45" x14ac:dyDescent="0.2">
      <c r="C562" s="241" t="s">
        <v>35</v>
      </c>
      <c r="D562" s="910">
        <f>ROUND(AVERAGE(D106:D108),1)</f>
        <v>98.9</v>
      </c>
      <c r="E562" s="910">
        <f t="shared" ref="E562:AC562" si="389">ROUND(AVERAGE(E106:E108),1)</f>
        <v>98.9</v>
      </c>
      <c r="F562" s="910">
        <f t="shared" si="389"/>
        <v>101.1</v>
      </c>
      <c r="G562" s="910">
        <f t="shared" si="389"/>
        <v>79.3</v>
      </c>
      <c r="H562" s="910">
        <f t="shared" si="389"/>
        <v>97.3</v>
      </c>
      <c r="I562" s="910">
        <f t="shared" si="389"/>
        <v>97.6</v>
      </c>
      <c r="J562" s="910">
        <f t="shared" si="389"/>
        <v>97.9</v>
      </c>
      <c r="K562" s="910">
        <f t="shared" si="389"/>
        <v>93.8</v>
      </c>
      <c r="L562" s="910">
        <f t="shared" si="389"/>
        <v>45.3</v>
      </c>
      <c r="M562" s="910">
        <f t="shared" si="389"/>
        <v>137.1</v>
      </c>
      <c r="N562" s="910">
        <f t="shared" si="389"/>
        <v>61</v>
      </c>
      <c r="O562" s="910">
        <f t="shared" si="389"/>
        <v>121.5</v>
      </c>
      <c r="P562" s="910">
        <f t="shared" si="389"/>
        <v>82.2</v>
      </c>
      <c r="Q562" s="910">
        <f t="shared" si="389"/>
        <v>90.7</v>
      </c>
      <c r="R562" s="910">
        <f t="shared" si="389"/>
        <v>116.1</v>
      </c>
      <c r="S562" s="910">
        <f t="shared" si="389"/>
        <v>92.4</v>
      </c>
      <c r="T562" s="910">
        <f t="shared" si="389"/>
        <v>122.6</v>
      </c>
      <c r="U562" s="910">
        <f t="shared" si="389"/>
        <v>106.7</v>
      </c>
      <c r="V562" s="910">
        <f t="shared" si="389"/>
        <v>124.1</v>
      </c>
      <c r="W562" s="910" t="s">
        <v>357</v>
      </c>
      <c r="X562" s="910">
        <f t="shared" si="389"/>
        <v>95.1</v>
      </c>
      <c r="Y562" s="910">
        <f t="shared" si="389"/>
        <v>96.1</v>
      </c>
      <c r="Z562" s="910">
        <f t="shared" si="389"/>
        <v>85.1</v>
      </c>
      <c r="AA562" s="910">
        <f t="shared" si="389"/>
        <v>100.2</v>
      </c>
      <c r="AB562" s="910">
        <f t="shared" si="389"/>
        <v>99.3</v>
      </c>
      <c r="AC562" s="910">
        <f t="shared" si="389"/>
        <v>97</v>
      </c>
      <c r="AD562" s="501"/>
      <c r="AG562" s="241" t="s">
        <v>35</v>
      </c>
      <c r="AH562" s="910">
        <f t="shared" ref="AH562:AR562" si="390">ROUND(AVERAGE(AH106:AH108),1)</f>
        <v>98.9</v>
      </c>
      <c r="AI562" s="910">
        <f t="shared" si="390"/>
        <v>95.6</v>
      </c>
      <c r="AJ562" s="910">
        <f t="shared" si="390"/>
        <v>89.2</v>
      </c>
      <c r="AK562" s="910">
        <f t="shared" si="390"/>
        <v>92.2</v>
      </c>
      <c r="AL562" s="910">
        <f t="shared" si="390"/>
        <v>85.6</v>
      </c>
      <c r="AM562" s="910">
        <f t="shared" si="390"/>
        <v>109.6</v>
      </c>
      <c r="AN562" s="910">
        <f t="shared" si="390"/>
        <v>108.1</v>
      </c>
      <c r="AO562" s="910">
        <f t="shared" si="390"/>
        <v>110.7</v>
      </c>
      <c r="AP562" s="910">
        <f t="shared" si="390"/>
        <v>100.8</v>
      </c>
      <c r="AQ562" s="910">
        <f t="shared" si="390"/>
        <v>100.8</v>
      </c>
      <c r="AR562" s="910">
        <f t="shared" si="390"/>
        <v>100.1</v>
      </c>
    </row>
    <row r="563" spans="2:45" x14ac:dyDescent="0.2">
      <c r="C563" s="241" t="s">
        <v>36</v>
      </c>
      <c r="D563" s="910">
        <f>ROUND(AVERAGE(D109:D111),1)</f>
        <v>104.6</v>
      </c>
      <c r="E563" s="910">
        <f t="shared" ref="E563:AC563" si="391">ROUND(AVERAGE(E109:E111),1)</f>
        <v>104.6</v>
      </c>
      <c r="F563" s="910">
        <f t="shared" si="391"/>
        <v>104.1</v>
      </c>
      <c r="G563" s="910">
        <f t="shared" si="391"/>
        <v>88.6</v>
      </c>
      <c r="H563" s="910">
        <f t="shared" si="391"/>
        <v>94.5</v>
      </c>
      <c r="I563" s="910">
        <f t="shared" si="391"/>
        <v>107.9</v>
      </c>
      <c r="J563" s="910">
        <f t="shared" si="391"/>
        <v>103.1</v>
      </c>
      <c r="K563" s="910">
        <f t="shared" si="391"/>
        <v>81.7</v>
      </c>
      <c r="L563" s="910">
        <f t="shared" si="391"/>
        <v>48.6</v>
      </c>
      <c r="M563" s="910">
        <f t="shared" si="391"/>
        <v>198</v>
      </c>
      <c r="N563" s="910">
        <f t="shared" si="391"/>
        <v>59.8</v>
      </c>
      <c r="O563" s="910">
        <f t="shared" si="391"/>
        <v>145.30000000000001</v>
      </c>
      <c r="P563" s="910">
        <f t="shared" si="391"/>
        <v>82.5</v>
      </c>
      <c r="Q563" s="910">
        <f t="shared" si="391"/>
        <v>95.7</v>
      </c>
      <c r="R563" s="910">
        <f t="shared" si="391"/>
        <v>115</v>
      </c>
      <c r="S563" s="910">
        <f t="shared" si="391"/>
        <v>98.8</v>
      </c>
      <c r="T563" s="910">
        <f t="shared" si="391"/>
        <v>125</v>
      </c>
      <c r="U563" s="910">
        <f t="shared" si="391"/>
        <v>114.4</v>
      </c>
      <c r="V563" s="910">
        <f t="shared" si="391"/>
        <v>136.69999999999999</v>
      </c>
      <c r="W563" s="910" t="s">
        <v>357</v>
      </c>
      <c r="X563" s="910">
        <f t="shared" si="391"/>
        <v>86.7</v>
      </c>
      <c r="Y563" s="910">
        <f t="shared" si="391"/>
        <v>101.7</v>
      </c>
      <c r="Z563" s="910">
        <f t="shared" si="391"/>
        <v>84.7</v>
      </c>
      <c r="AA563" s="910">
        <f t="shared" si="391"/>
        <v>113.2</v>
      </c>
      <c r="AB563" s="910">
        <f t="shared" si="391"/>
        <v>99.3</v>
      </c>
      <c r="AC563" s="910">
        <f t="shared" si="391"/>
        <v>100.7</v>
      </c>
      <c r="AD563" s="501"/>
      <c r="AG563" s="241" t="s">
        <v>36</v>
      </c>
      <c r="AH563" s="910">
        <f>ROUND(AVERAGE(AH109:AH111),1)</f>
        <v>104.6</v>
      </c>
      <c r="AI563" s="910">
        <f t="shared" ref="AI563:AR563" si="392">ROUND(AVERAGE(AI109:AI111),1)</f>
        <v>99.5</v>
      </c>
      <c r="AJ563" s="910">
        <f t="shared" si="392"/>
        <v>91.9</v>
      </c>
      <c r="AK563" s="910">
        <f t="shared" si="392"/>
        <v>94.5</v>
      </c>
      <c r="AL563" s="910">
        <f t="shared" si="392"/>
        <v>88.7</v>
      </c>
      <c r="AM563" s="910">
        <f t="shared" si="392"/>
        <v>116.3</v>
      </c>
      <c r="AN563" s="910">
        <f t="shared" si="392"/>
        <v>116.7</v>
      </c>
      <c r="AO563" s="910">
        <f t="shared" si="392"/>
        <v>116.1</v>
      </c>
      <c r="AP563" s="910">
        <f t="shared" si="392"/>
        <v>107.3</v>
      </c>
      <c r="AQ563" s="910">
        <f t="shared" si="392"/>
        <v>107.3</v>
      </c>
      <c r="AR563" s="910">
        <f t="shared" si="392"/>
        <v>108.9</v>
      </c>
    </row>
    <row r="564" spans="2:45" x14ac:dyDescent="0.2">
      <c r="B564" s="242"/>
      <c r="C564" s="243" t="s">
        <v>37</v>
      </c>
      <c r="D564" s="911">
        <f>ROUND(AVERAGE(D112:D114),1)</f>
        <v>104.3</v>
      </c>
      <c r="E564" s="911">
        <f t="shared" ref="E564:AC564" si="393">ROUND(AVERAGE(E112:E114),1)</f>
        <v>104.3</v>
      </c>
      <c r="F564" s="911">
        <f t="shared" si="393"/>
        <v>98.7</v>
      </c>
      <c r="G564" s="911">
        <f t="shared" si="393"/>
        <v>89.9</v>
      </c>
      <c r="H564" s="911">
        <f t="shared" si="393"/>
        <v>93</v>
      </c>
      <c r="I564" s="911">
        <f t="shared" si="393"/>
        <v>129.19999999999999</v>
      </c>
      <c r="J564" s="911">
        <f t="shared" si="393"/>
        <v>98</v>
      </c>
      <c r="K564" s="911">
        <f t="shared" si="393"/>
        <v>88</v>
      </c>
      <c r="L564" s="911">
        <f t="shared" si="393"/>
        <v>49.2</v>
      </c>
      <c r="M564" s="911">
        <f t="shared" si="393"/>
        <v>228.9</v>
      </c>
      <c r="N564" s="911">
        <f t="shared" si="393"/>
        <v>57.5</v>
      </c>
      <c r="O564" s="911">
        <f t="shared" si="393"/>
        <v>172.2</v>
      </c>
      <c r="P564" s="911">
        <f t="shared" si="393"/>
        <v>91.9</v>
      </c>
      <c r="Q564" s="911">
        <f t="shared" si="393"/>
        <v>92.4</v>
      </c>
      <c r="R564" s="911">
        <f t="shared" si="393"/>
        <v>114</v>
      </c>
      <c r="S564" s="911">
        <f t="shared" si="393"/>
        <v>98.1</v>
      </c>
      <c r="T564" s="911">
        <f t="shared" si="393"/>
        <v>99.1</v>
      </c>
      <c r="U564" s="911">
        <f t="shared" si="393"/>
        <v>113.9</v>
      </c>
      <c r="V564" s="911">
        <f t="shared" si="393"/>
        <v>134.9</v>
      </c>
      <c r="W564" s="911" t="s">
        <v>357</v>
      </c>
      <c r="X564" s="911">
        <f t="shared" si="393"/>
        <v>91.7</v>
      </c>
      <c r="Y564" s="911">
        <f t="shared" si="393"/>
        <v>100.1</v>
      </c>
      <c r="Z564" s="911">
        <f t="shared" si="393"/>
        <v>86.7</v>
      </c>
      <c r="AA564" s="911">
        <f t="shared" si="393"/>
        <v>112.7</v>
      </c>
      <c r="AB564" s="911">
        <f t="shared" si="393"/>
        <v>99.3</v>
      </c>
      <c r="AC564" s="911">
        <f t="shared" si="393"/>
        <v>106</v>
      </c>
      <c r="AD564" s="501"/>
      <c r="AF564" s="242"/>
      <c r="AG564" s="243" t="s">
        <v>37</v>
      </c>
      <c r="AH564" s="911">
        <f t="shared" ref="AH564:AR564" si="394">ROUND(AVERAGE(AH112:AH114),1)</f>
        <v>104.3</v>
      </c>
      <c r="AI564" s="911">
        <f t="shared" si="394"/>
        <v>94.7</v>
      </c>
      <c r="AJ564" s="911">
        <f t="shared" si="394"/>
        <v>89.3</v>
      </c>
      <c r="AK564" s="911">
        <f t="shared" si="394"/>
        <v>92.5</v>
      </c>
      <c r="AL564" s="911">
        <f t="shared" si="394"/>
        <v>85.6</v>
      </c>
      <c r="AM564" s="911">
        <f t="shared" si="394"/>
        <v>106.5</v>
      </c>
      <c r="AN564" s="911">
        <f t="shared" si="394"/>
        <v>125.7</v>
      </c>
      <c r="AO564" s="911">
        <f t="shared" si="394"/>
        <v>93</v>
      </c>
      <c r="AP564" s="911">
        <f t="shared" si="394"/>
        <v>109.6</v>
      </c>
      <c r="AQ564" s="911">
        <f t="shared" si="394"/>
        <v>109.6</v>
      </c>
      <c r="AR564" s="911">
        <f t="shared" si="394"/>
        <v>107.1</v>
      </c>
      <c r="AS564" s="252"/>
    </row>
    <row r="565" spans="2:45" x14ac:dyDescent="0.2">
      <c r="B565" s="66">
        <v>2025</v>
      </c>
      <c r="C565" s="240" t="s">
        <v>34</v>
      </c>
      <c r="D565" s="912">
        <f>ROUND(AVERAGE(D115:D117),1)</f>
        <v>101.2</v>
      </c>
      <c r="E565" s="912">
        <f t="shared" ref="E565:AB565" si="395">ROUND(AVERAGE(E115:E117),1)</f>
        <v>101.2</v>
      </c>
      <c r="F565" s="912">
        <f t="shared" si="395"/>
        <v>96.3</v>
      </c>
      <c r="G565" s="912">
        <f t="shared" si="395"/>
        <v>87.6</v>
      </c>
      <c r="H565" s="912">
        <f t="shared" si="395"/>
        <v>84.6</v>
      </c>
      <c r="I565" s="912">
        <f t="shared" si="395"/>
        <v>112.7</v>
      </c>
      <c r="J565" s="912">
        <f t="shared" si="395"/>
        <v>94.4</v>
      </c>
      <c r="K565" s="912">
        <f t="shared" si="395"/>
        <v>81.099999999999994</v>
      </c>
      <c r="L565" s="912">
        <f t="shared" si="395"/>
        <v>46.4</v>
      </c>
      <c r="M565" s="912">
        <f t="shared" si="395"/>
        <v>216.1</v>
      </c>
      <c r="N565" s="912">
        <f t="shared" si="395"/>
        <v>52.5</v>
      </c>
      <c r="O565" s="912">
        <f t="shared" si="395"/>
        <v>157</v>
      </c>
      <c r="P565" s="912">
        <f t="shared" si="395"/>
        <v>96.9</v>
      </c>
      <c r="Q565" s="912">
        <f t="shared" si="395"/>
        <v>97.5</v>
      </c>
      <c r="R565" s="912">
        <f t="shared" si="395"/>
        <v>119.2</v>
      </c>
      <c r="S565" s="912">
        <f t="shared" si="395"/>
        <v>102.4</v>
      </c>
      <c r="T565" s="912">
        <f t="shared" si="395"/>
        <v>98.1</v>
      </c>
      <c r="U565" s="912">
        <f t="shared" si="395"/>
        <v>106.7</v>
      </c>
      <c r="V565" s="912">
        <f t="shared" si="395"/>
        <v>110.4</v>
      </c>
      <c r="W565" s="912" t="s">
        <v>357</v>
      </c>
      <c r="X565" s="912">
        <f t="shared" si="395"/>
        <v>128.80000000000001</v>
      </c>
      <c r="Y565" s="912">
        <f t="shared" si="395"/>
        <v>104.5</v>
      </c>
      <c r="Z565" s="912">
        <f t="shared" si="395"/>
        <v>90</v>
      </c>
      <c r="AA565" s="912">
        <f t="shared" si="395"/>
        <v>101.3</v>
      </c>
      <c r="AB565" s="912">
        <f t="shared" si="395"/>
        <v>99.5</v>
      </c>
      <c r="AC565" s="912">
        <f>ROUND(AVERAGE(AC115:AC117),1)</f>
        <v>97.8</v>
      </c>
      <c r="AD565" s="501"/>
      <c r="AF565" s="66">
        <v>2025</v>
      </c>
      <c r="AG565" s="240" t="s">
        <v>34</v>
      </c>
      <c r="AH565" s="912">
        <f t="shared" ref="AH565:AR565" si="396">ROUND(AVERAGE(AH115:AH117),1)</f>
        <v>101.2</v>
      </c>
      <c r="AI565" s="912">
        <f t="shared" si="396"/>
        <v>86.2</v>
      </c>
      <c r="AJ565" s="912">
        <f t="shared" si="396"/>
        <v>81.2</v>
      </c>
      <c r="AK565" s="912">
        <f t="shared" si="396"/>
        <v>82.7</v>
      </c>
      <c r="AL565" s="912">
        <f t="shared" si="396"/>
        <v>79.5</v>
      </c>
      <c r="AM565" s="912">
        <f t="shared" si="396"/>
        <v>97.1</v>
      </c>
      <c r="AN565" s="912">
        <f t="shared" si="396"/>
        <v>110.8</v>
      </c>
      <c r="AO565" s="912">
        <f t="shared" si="396"/>
        <v>87.5</v>
      </c>
      <c r="AP565" s="912">
        <f t="shared" si="396"/>
        <v>109.5</v>
      </c>
      <c r="AQ565" s="912">
        <f t="shared" si="396"/>
        <v>109.4</v>
      </c>
      <c r="AR565" s="912">
        <f t="shared" si="396"/>
        <v>112.9</v>
      </c>
    </row>
    <row r="566" spans="2:45" x14ac:dyDescent="0.2">
      <c r="C566" s="241" t="s">
        <v>35</v>
      </c>
      <c r="D566" s="910">
        <f>ROUND(AVERAGE(D118:D120),1)</f>
        <v>97.9</v>
      </c>
      <c r="E566" s="910">
        <f t="shared" ref="E566:AC566" si="397">ROUND(AVERAGE(E118:E120),1)</f>
        <v>97.9</v>
      </c>
      <c r="F566" s="910">
        <f t="shared" si="397"/>
        <v>98.8</v>
      </c>
      <c r="G566" s="910">
        <f t="shared" si="397"/>
        <v>92.5</v>
      </c>
      <c r="H566" s="910">
        <f t="shared" si="397"/>
        <v>87.3</v>
      </c>
      <c r="I566" s="910">
        <f t="shared" si="397"/>
        <v>82.6</v>
      </c>
      <c r="J566" s="910">
        <f t="shared" si="397"/>
        <v>91.8</v>
      </c>
      <c r="K566" s="910">
        <f t="shared" si="397"/>
        <v>79.599999999999994</v>
      </c>
      <c r="L566" s="910">
        <f t="shared" si="397"/>
        <v>46.1</v>
      </c>
      <c r="M566" s="910">
        <f t="shared" si="397"/>
        <v>137.5</v>
      </c>
      <c r="N566" s="910">
        <f t="shared" si="397"/>
        <v>55.4</v>
      </c>
      <c r="O566" s="910">
        <f t="shared" si="397"/>
        <v>161.19999999999999</v>
      </c>
      <c r="P566" s="910">
        <f t="shared" si="397"/>
        <v>98.5</v>
      </c>
      <c r="Q566" s="910">
        <f t="shared" si="397"/>
        <v>97.8</v>
      </c>
      <c r="R566" s="910">
        <f t="shared" si="397"/>
        <v>142.6</v>
      </c>
      <c r="S566" s="910">
        <f t="shared" si="397"/>
        <v>98.7</v>
      </c>
      <c r="T566" s="910">
        <f t="shared" si="397"/>
        <v>102.1</v>
      </c>
      <c r="U566" s="910">
        <f t="shared" si="397"/>
        <v>98.8</v>
      </c>
      <c r="V566" s="910">
        <f t="shared" si="397"/>
        <v>99.8</v>
      </c>
      <c r="W566" s="910" t="s">
        <v>357</v>
      </c>
      <c r="X566" s="910">
        <f t="shared" si="397"/>
        <v>100.2</v>
      </c>
      <c r="Y566" s="910">
        <f t="shared" si="397"/>
        <v>105.8</v>
      </c>
      <c r="Z566" s="910">
        <f t="shared" si="397"/>
        <v>89.1</v>
      </c>
      <c r="AA566" s="910">
        <f t="shared" si="397"/>
        <v>95.2</v>
      </c>
      <c r="AB566" s="910">
        <f t="shared" si="397"/>
        <v>99.4</v>
      </c>
      <c r="AC566" s="910">
        <f t="shared" si="397"/>
        <v>86.7</v>
      </c>
      <c r="AD566" s="501"/>
      <c r="AG566" s="241" t="s">
        <v>35</v>
      </c>
      <c r="AH566" s="910">
        <f t="shared" ref="AH566:AR566" si="398">ROUND(AVERAGE(AH118:AH120),1)</f>
        <v>97.9</v>
      </c>
      <c r="AI566" s="910">
        <f t="shared" si="398"/>
        <v>89.6</v>
      </c>
      <c r="AJ566" s="910">
        <f t="shared" si="398"/>
        <v>84.7</v>
      </c>
      <c r="AK566" s="910">
        <f t="shared" si="398"/>
        <v>81</v>
      </c>
      <c r="AL566" s="910">
        <f t="shared" si="398"/>
        <v>89.2</v>
      </c>
      <c r="AM566" s="910">
        <f t="shared" si="398"/>
        <v>100.5</v>
      </c>
      <c r="AN566" s="910">
        <f t="shared" si="398"/>
        <v>113.8</v>
      </c>
      <c r="AO566" s="910">
        <f t="shared" si="398"/>
        <v>91.2</v>
      </c>
      <c r="AP566" s="910">
        <f t="shared" si="398"/>
        <v>102.5</v>
      </c>
      <c r="AQ566" s="910">
        <f t="shared" si="398"/>
        <v>102.2</v>
      </c>
      <c r="AR566" s="910">
        <f t="shared" si="398"/>
        <v>113.7</v>
      </c>
    </row>
    <row r="567" spans="2:45" x14ac:dyDescent="0.2">
      <c r="C567" s="241" t="s">
        <v>36</v>
      </c>
      <c r="D567" s="910">
        <f>ROUND(AVERAGE(D121:D123),1)</f>
        <v>104.7</v>
      </c>
      <c r="E567" s="910">
        <f t="shared" ref="E567:AC567" si="399">ROUND(AVERAGE(E121:E123),1)</f>
        <v>104.7</v>
      </c>
      <c r="F567" s="910">
        <f t="shared" si="399"/>
        <v>100.6</v>
      </c>
      <c r="G567" s="910">
        <f t="shared" si="399"/>
        <v>102.7</v>
      </c>
      <c r="H567" s="910">
        <f t="shared" si="399"/>
        <v>96.6</v>
      </c>
      <c r="I567" s="910">
        <f t="shared" si="399"/>
        <v>110.2</v>
      </c>
      <c r="J567" s="910">
        <f t="shared" si="399"/>
        <v>92.5</v>
      </c>
      <c r="K567" s="910">
        <f t="shared" si="399"/>
        <v>91</v>
      </c>
      <c r="L567" s="910">
        <f t="shared" si="399"/>
        <v>48.5</v>
      </c>
      <c r="M567" s="910">
        <f t="shared" si="399"/>
        <v>235.1</v>
      </c>
      <c r="N567" s="910">
        <f t="shared" si="399"/>
        <v>71.7</v>
      </c>
      <c r="O567" s="910">
        <f t="shared" si="399"/>
        <v>123.8</v>
      </c>
      <c r="P567" s="910">
        <f t="shared" si="399"/>
        <v>96.4</v>
      </c>
      <c r="Q567" s="910">
        <f t="shared" si="399"/>
        <v>99.4</v>
      </c>
      <c r="R567" s="910">
        <f t="shared" si="399"/>
        <v>145.5</v>
      </c>
      <c r="S567" s="910">
        <f t="shared" si="399"/>
        <v>99.1</v>
      </c>
      <c r="T567" s="910">
        <f t="shared" si="399"/>
        <v>98.6</v>
      </c>
      <c r="U567" s="910">
        <f t="shared" si="399"/>
        <v>100.3</v>
      </c>
      <c r="V567" s="910">
        <f t="shared" si="399"/>
        <v>103.8</v>
      </c>
      <c r="W567" s="910" t="s">
        <v>357</v>
      </c>
      <c r="X567" s="910">
        <f t="shared" si="399"/>
        <v>109.6</v>
      </c>
      <c r="Y567" s="910">
        <f t="shared" si="399"/>
        <v>98.8</v>
      </c>
      <c r="Z567" s="910">
        <f t="shared" si="399"/>
        <v>87.1</v>
      </c>
      <c r="AA567" s="910">
        <f t="shared" si="399"/>
        <v>98.8</v>
      </c>
      <c r="AB567" s="910">
        <f t="shared" si="399"/>
        <v>99.3</v>
      </c>
      <c r="AC567" s="910">
        <f t="shared" si="399"/>
        <v>97.8</v>
      </c>
      <c r="AD567" s="501"/>
      <c r="AG567" s="241" t="s">
        <v>36</v>
      </c>
      <c r="AH567" s="910">
        <f>ROUND(AVERAGE(AH121:AH123),1)</f>
        <v>104.7</v>
      </c>
      <c r="AI567" s="910">
        <f t="shared" ref="AI567:AR567" si="400">ROUND(AVERAGE(AI121:AI123),1)</f>
        <v>92</v>
      </c>
      <c r="AJ567" s="910">
        <f t="shared" si="400"/>
        <v>91.2</v>
      </c>
      <c r="AK567" s="910">
        <f t="shared" si="400"/>
        <v>86.7</v>
      </c>
      <c r="AL567" s="910">
        <f t="shared" si="400"/>
        <v>96.5</v>
      </c>
      <c r="AM567" s="910">
        <f t="shared" si="400"/>
        <v>93.8</v>
      </c>
      <c r="AN567" s="910">
        <f t="shared" si="400"/>
        <v>101.3</v>
      </c>
      <c r="AO567" s="910">
        <f t="shared" si="400"/>
        <v>88.5</v>
      </c>
      <c r="AP567" s="910">
        <f t="shared" si="400"/>
        <v>111.6</v>
      </c>
      <c r="AQ567" s="910">
        <f t="shared" si="400"/>
        <v>111.8</v>
      </c>
      <c r="AR567" s="910">
        <f t="shared" si="400"/>
        <v>101.8</v>
      </c>
    </row>
    <row r="568" spans="2:45" x14ac:dyDescent="0.2">
      <c r="B568" s="242"/>
      <c r="C568" s="243" t="s">
        <v>37</v>
      </c>
      <c r="D568" s="911">
        <f>ROUND(AVERAGE(D124:D126),1)</f>
        <v>103.4</v>
      </c>
      <c r="E568" s="911">
        <f t="shared" ref="E568:AC568" si="401">ROUND(AVERAGE(E124:E126),1)</f>
        <v>103.4</v>
      </c>
      <c r="F568" s="911">
        <f t="shared" si="401"/>
        <v>96.7</v>
      </c>
      <c r="G568" s="911">
        <f t="shared" si="401"/>
        <v>94.6</v>
      </c>
      <c r="H568" s="911">
        <f t="shared" si="401"/>
        <v>99.3</v>
      </c>
      <c r="I568" s="911">
        <f t="shared" si="401"/>
        <v>87.1</v>
      </c>
      <c r="J568" s="911">
        <f t="shared" si="401"/>
        <v>85.8</v>
      </c>
      <c r="K568" s="911">
        <f t="shared" si="401"/>
        <v>87.3</v>
      </c>
      <c r="L568" s="911">
        <f t="shared" si="401"/>
        <v>58.7</v>
      </c>
      <c r="M568" s="911">
        <f t="shared" si="401"/>
        <v>220.8</v>
      </c>
      <c r="N568" s="911">
        <f t="shared" si="401"/>
        <v>87.5</v>
      </c>
      <c r="O568" s="911">
        <f t="shared" si="401"/>
        <v>160.6</v>
      </c>
      <c r="P568" s="911">
        <f t="shared" si="401"/>
        <v>91.3</v>
      </c>
      <c r="Q568" s="911">
        <f t="shared" si="401"/>
        <v>104.3</v>
      </c>
      <c r="R568" s="911">
        <f t="shared" si="401"/>
        <v>142.4</v>
      </c>
      <c r="S568" s="911">
        <f t="shared" si="401"/>
        <v>96.3</v>
      </c>
      <c r="T568" s="911">
        <f t="shared" si="401"/>
        <v>107.8</v>
      </c>
      <c r="U568" s="911">
        <f t="shared" si="401"/>
        <v>104.1</v>
      </c>
      <c r="V568" s="911">
        <f t="shared" si="401"/>
        <v>117.1</v>
      </c>
      <c r="W568" s="911" t="s">
        <v>357</v>
      </c>
      <c r="X568" s="911">
        <f t="shared" si="401"/>
        <v>110.1</v>
      </c>
      <c r="Y568" s="911">
        <f t="shared" si="401"/>
        <v>97.3</v>
      </c>
      <c r="Z568" s="911">
        <f t="shared" si="401"/>
        <v>85.1</v>
      </c>
      <c r="AA568" s="911">
        <f t="shared" si="401"/>
        <v>92.2</v>
      </c>
      <c r="AB568" s="911">
        <f t="shared" si="401"/>
        <v>99.4</v>
      </c>
      <c r="AC568" s="911">
        <f t="shared" si="401"/>
        <v>86.5</v>
      </c>
      <c r="AD568" s="501"/>
      <c r="AF568" s="242"/>
      <c r="AG568" s="243" t="s">
        <v>37</v>
      </c>
      <c r="AH568" s="911">
        <f>ROUND(AVERAGE(AH124:AH126),1)</f>
        <v>103.4</v>
      </c>
      <c r="AI568" s="911">
        <f t="shared" ref="AI568:AR568" si="402">ROUND(AVERAGE(AI124:AI126),1)</f>
        <v>94.6</v>
      </c>
      <c r="AJ568" s="911">
        <f t="shared" si="402"/>
        <v>89</v>
      </c>
      <c r="AK568" s="911">
        <f t="shared" si="402"/>
        <v>81.7</v>
      </c>
      <c r="AL568" s="911">
        <f t="shared" si="402"/>
        <v>97.9</v>
      </c>
      <c r="AM568" s="911">
        <f t="shared" si="402"/>
        <v>107</v>
      </c>
      <c r="AN568" s="911">
        <f t="shared" si="402"/>
        <v>125.1</v>
      </c>
      <c r="AO568" s="911">
        <f t="shared" si="402"/>
        <v>94.3</v>
      </c>
      <c r="AP568" s="911">
        <f t="shared" si="402"/>
        <v>108.3</v>
      </c>
      <c r="AQ568" s="911">
        <f t="shared" si="402"/>
        <v>108.5</v>
      </c>
      <c r="AR568" s="911">
        <f t="shared" si="402"/>
        <v>98.3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98.1</v>
      </c>
      <c r="E569" s="912">
        <f t="shared" ref="E569:AC569" si="403">ROUND(AVERAGE(E127:E129),1)</f>
        <v>98.1</v>
      </c>
      <c r="F569" s="912">
        <f t="shared" si="403"/>
        <v>96.9</v>
      </c>
      <c r="G569" s="912">
        <f t="shared" si="403"/>
        <v>100.1</v>
      </c>
      <c r="H569" s="912">
        <f t="shared" si="403"/>
        <v>94.2</v>
      </c>
      <c r="I569" s="912">
        <f t="shared" si="403"/>
        <v>90.3</v>
      </c>
      <c r="J569" s="912">
        <f t="shared" si="403"/>
        <v>82.6</v>
      </c>
      <c r="K569" s="912">
        <f t="shared" si="403"/>
        <v>80.099999999999994</v>
      </c>
      <c r="L569" s="912">
        <f t="shared" si="403"/>
        <v>64</v>
      </c>
      <c r="M569" s="912">
        <f t="shared" si="403"/>
        <v>123.8</v>
      </c>
      <c r="N569" s="912">
        <f t="shared" si="403"/>
        <v>81.8</v>
      </c>
      <c r="O569" s="912">
        <f t="shared" si="403"/>
        <v>142.4</v>
      </c>
      <c r="P569" s="912">
        <f t="shared" si="403"/>
        <v>87.2</v>
      </c>
      <c r="Q569" s="912">
        <f t="shared" si="403"/>
        <v>101.7</v>
      </c>
      <c r="R569" s="912">
        <f t="shared" si="403"/>
        <v>141.69999999999999</v>
      </c>
      <c r="S569" s="912">
        <f t="shared" si="403"/>
        <v>98.5</v>
      </c>
      <c r="T569" s="912">
        <f t="shared" si="403"/>
        <v>105.9</v>
      </c>
      <c r="U569" s="912">
        <f t="shared" si="403"/>
        <v>102.9</v>
      </c>
      <c r="V569" s="912">
        <f t="shared" si="403"/>
        <v>102.9</v>
      </c>
      <c r="W569" s="912" t="s">
        <v>357</v>
      </c>
      <c r="X569" s="912">
        <f t="shared" si="403"/>
        <v>114.1</v>
      </c>
      <c r="Y569" s="912">
        <f t="shared" si="403"/>
        <v>106.4</v>
      </c>
      <c r="Z569" s="912">
        <f t="shared" si="403"/>
        <v>89.6</v>
      </c>
      <c r="AA569" s="912">
        <f t="shared" si="403"/>
        <v>102.8</v>
      </c>
      <c r="AB569" s="912">
        <f t="shared" si="403"/>
        <v>99</v>
      </c>
      <c r="AC569" s="912">
        <f t="shared" si="403"/>
        <v>84.6</v>
      </c>
      <c r="AD569" s="501"/>
      <c r="AF569" s="66">
        <v>2026</v>
      </c>
      <c r="AG569" s="245" t="s">
        <v>34</v>
      </c>
      <c r="AH569" s="912">
        <f t="shared" ref="AH569:AR569" si="404">ROUND(AVERAGE(AH127:AH129),1)</f>
        <v>98.1</v>
      </c>
      <c r="AI569" s="912">
        <f t="shared" si="404"/>
        <v>90.9</v>
      </c>
      <c r="AJ569" s="912">
        <f t="shared" si="404"/>
        <v>87</v>
      </c>
      <c r="AK569" s="912">
        <f t="shared" si="404"/>
        <v>79.8</v>
      </c>
      <c r="AL569" s="912">
        <f t="shared" si="404"/>
        <v>95.9</v>
      </c>
      <c r="AM569" s="912">
        <f t="shared" si="404"/>
        <v>99.3</v>
      </c>
      <c r="AN569" s="912">
        <f t="shared" si="404"/>
        <v>107.6</v>
      </c>
      <c r="AO569" s="912">
        <f t="shared" si="404"/>
        <v>93.4</v>
      </c>
      <c r="AP569" s="912">
        <f t="shared" si="404"/>
        <v>102.1</v>
      </c>
      <c r="AQ569" s="912">
        <f t="shared" si="404"/>
        <v>101.9</v>
      </c>
      <c r="AR569" s="912">
        <f t="shared" si="404"/>
        <v>109.4</v>
      </c>
    </row>
    <row r="570" spans="2:45" ht="3" hidden="1" customHeight="1" x14ac:dyDescent="0.2">
      <c r="C570" s="241" t="s">
        <v>35</v>
      </c>
      <c r="D570" s="910" t="e">
        <f>ROUND(AVERAGE(D130:D132),1)</f>
        <v>#DIV/0!</v>
      </c>
      <c r="E570" s="910" t="e">
        <f t="shared" ref="E570:AC570" si="405">ROUND(AVERAGE(E130:E132),1)</f>
        <v>#DIV/0!</v>
      </c>
      <c r="F570" s="910" t="e">
        <f t="shared" si="405"/>
        <v>#DIV/0!</v>
      </c>
      <c r="G570" s="910" t="e">
        <f t="shared" si="405"/>
        <v>#DIV/0!</v>
      </c>
      <c r="H570" s="910" t="e">
        <f t="shared" si="405"/>
        <v>#DIV/0!</v>
      </c>
      <c r="I570" s="910" t="e">
        <f t="shared" si="405"/>
        <v>#DIV/0!</v>
      </c>
      <c r="J570" s="910" t="e">
        <f t="shared" si="405"/>
        <v>#DIV/0!</v>
      </c>
      <c r="K570" s="910" t="e">
        <f t="shared" si="405"/>
        <v>#DIV/0!</v>
      </c>
      <c r="L570" s="910" t="e">
        <f t="shared" si="405"/>
        <v>#DIV/0!</v>
      </c>
      <c r="M570" s="910" t="e">
        <f t="shared" si="405"/>
        <v>#DIV/0!</v>
      </c>
      <c r="N570" s="910" t="e">
        <f t="shared" si="405"/>
        <v>#DIV/0!</v>
      </c>
      <c r="O570" s="910" t="e">
        <f t="shared" si="405"/>
        <v>#DIV/0!</v>
      </c>
      <c r="P570" s="910" t="e">
        <f t="shared" si="405"/>
        <v>#DIV/0!</v>
      </c>
      <c r="Q570" s="910" t="e">
        <f t="shared" si="405"/>
        <v>#DIV/0!</v>
      </c>
      <c r="R570" s="910" t="e">
        <f t="shared" si="405"/>
        <v>#DIV/0!</v>
      </c>
      <c r="S570" s="910" t="e">
        <f t="shared" si="405"/>
        <v>#DIV/0!</v>
      </c>
      <c r="T570" s="910" t="e">
        <f t="shared" si="405"/>
        <v>#DIV/0!</v>
      </c>
      <c r="U570" s="910" t="e">
        <f t="shared" si="405"/>
        <v>#DIV/0!</v>
      </c>
      <c r="V570" s="910" t="e">
        <f t="shared" si="405"/>
        <v>#DIV/0!</v>
      </c>
      <c r="W570" s="910" t="s">
        <v>357</v>
      </c>
      <c r="X570" s="910" t="e">
        <f t="shared" si="405"/>
        <v>#DIV/0!</v>
      </c>
      <c r="Y570" s="910" t="e">
        <f t="shared" si="405"/>
        <v>#DIV/0!</v>
      </c>
      <c r="Z570" s="910" t="e">
        <f t="shared" si="405"/>
        <v>#DIV/0!</v>
      </c>
      <c r="AA570" s="910" t="e">
        <f t="shared" si="405"/>
        <v>#DIV/0!</v>
      </c>
      <c r="AB570" s="910" t="e">
        <f t="shared" si="405"/>
        <v>#DIV/0!</v>
      </c>
      <c r="AC570" s="910" t="e">
        <f t="shared" si="405"/>
        <v>#DIV/0!</v>
      </c>
      <c r="AD570" s="501"/>
      <c r="AG570" s="241" t="s">
        <v>35</v>
      </c>
      <c r="AH570" s="910" t="e">
        <f t="shared" ref="AH570:AR570" si="406">ROUND(AVERAGE(AH130:AH132),1)</f>
        <v>#DIV/0!</v>
      </c>
      <c r="AI570" s="910" t="e">
        <f t="shared" si="406"/>
        <v>#DIV/0!</v>
      </c>
      <c r="AJ570" s="910" t="e">
        <f t="shared" si="406"/>
        <v>#DIV/0!</v>
      </c>
      <c r="AK570" s="910" t="e">
        <f t="shared" si="406"/>
        <v>#DIV/0!</v>
      </c>
      <c r="AL570" s="910" t="e">
        <f t="shared" si="406"/>
        <v>#DIV/0!</v>
      </c>
      <c r="AM570" s="910" t="e">
        <f t="shared" si="406"/>
        <v>#DIV/0!</v>
      </c>
      <c r="AN570" s="910" t="e">
        <f t="shared" si="406"/>
        <v>#DIV/0!</v>
      </c>
      <c r="AO570" s="910" t="e">
        <f t="shared" si="406"/>
        <v>#DIV/0!</v>
      </c>
      <c r="AP570" s="910" t="e">
        <f t="shared" si="406"/>
        <v>#DIV/0!</v>
      </c>
      <c r="AQ570" s="910" t="e">
        <f t="shared" si="406"/>
        <v>#DIV/0!</v>
      </c>
      <c r="AR570" s="910" t="e">
        <f t="shared" si="406"/>
        <v>#DIV/0!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07">ROUND(AVERAGE(E133:E135),1)</f>
        <v>#DIV/0!</v>
      </c>
      <c r="F571" s="910" t="e">
        <f t="shared" si="407"/>
        <v>#DIV/0!</v>
      </c>
      <c r="G571" s="910" t="e">
        <f t="shared" si="407"/>
        <v>#DIV/0!</v>
      </c>
      <c r="H571" s="910" t="e">
        <f t="shared" si="407"/>
        <v>#DIV/0!</v>
      </c>
      <c r="I571" s="910" t="e">
        <f t="shared" si="407"/>
        <v>#DIV/0!</v>
      </c>
      <c r="J571" s="910" t="e">
        <f t="shared" si="407"/>
        <v>#DIV/0!</v>
      </c>
      <c r="K571" s="910" t="e">
        <f t="shared" si="407"/>
        <v>#DIV/0!</v>
      </c>
      <c r="L571" s="910" t="e">
        <f t="shared" si="407"/>
        <v>#DIV/0!</v>
      </c>
      <c r="M571" s="910" t="e">
        <f t="shared" si="407"/>
        <v>#DIV/0!</v>
      </c>
      <c r="N571" s="910" t="e">
        <f t="shared" si="407"/>
        <v>#DIV/0!</v>
      </c>
      <c r="O571" s="910" t="e">
        <f t="shared" si="407"/>
        <v>#DIV/0!</v>
      </c>
      <c r="P571" s="910" t="e">
        <f t="shared" si="407"/>
        <v>#DIV/0!</v>
      </c>
      <c r="Q571" s="910" t="e">
        <f t="shared" si="407"/>
        <v>#DIV/0!</v>
      </c>
      <c r="R571" s="910" t="e">
        <f t="shared" si="407"/>
        <v>#DIV/0!</v>
      </c>
      <c r="S571" s="910" t="e">
        <f t="shared" si="407"/>
        <v>#DIV/0!</v>
      </c>
      <c r="T571" s="910" t="e">
        <f t="shared" si="407"/>
        <v>#DIV/0!</v>
      </c>
      <c r="U571" s="910" t="e">
        <f t="shared" si="407"/>
        <v>#DIV/0!</v>
      </c>
      <c r="V571" s="910" t="e">
        <f t="shared" si="407"/>
        <v>#DIV/0!</v>
      </c>
      <c r="W571" s="910" t="s">
        <v>357</v>
      </c>
      <c r="X571" s="910" t="e">
        <f t="shared" si="407"/>
        <v>#DIV/0!</v>
      </c>
      <c r="Y571" s="910" t="e">
        <f t="shared" si="407"/>
        <v>#DIV/0!</v>
      </c>
      <c r="Z571" s="910" t="e">
        <f t="shared" si="407"/>
        <v>#DIV/0!</v>
      </c>
      <c r="AA571" s="910" t="e">
        <f t="shared" si="407"/>
        <v>#DIV/0!</v>
      </c>
      <c r="AB571" s="910" t="e">
        <f t="shared" si="407"/>
        <v>#DIV/0!</v>
      </c>
      <c r="AC571" s="910" t="e">
        <f t="shared" si="407"/>
        <v>#DIV/0!</v>
      </c>
      <c r="AD571" s="501"/>
      <c r="AG571" s="241" t="s">
        <v>36</v>
      </c>
      <c r="AH571" s="910" t="e">
        <f t="shared" ref="AH571:AR571" si="408">ROUND(AVERAGE(AH133:AH135),1)</f>
        <v>#DIV/0!</v>
      </c>
      <c r="AI571" s="910" t="e">
        <f t="shared" si="408"/>
        <v>#DIV/0!</v>
      </c>
      <c r="AJ571" s="910" t="e">
        <f t="shared" si="408"/>
        <v>#DIV/0!</v>
      </c>
      <c r="AK571" s="910" t="e">
        <f t="shared" si="408"/>
        <v>#DIV/0!</v>
      </c>
      <c r="AL571" s="910" t="e">
        <f t="shared" si="408"/>
        <v>#DIV/0!</v>
      </c>
      <c r="AM571" s="910" t="e">
        <f t="shared" si="408"/>
        <v>#DIV/0!</v>
      </c>
      <c r="AN571" s="910" t="e">
        <f t="shared" si="408"/>
        <v>#DIV/0!</v>
      </c>
      <c r="AO571" s="910" t="e">
        <f t="shared" si="408"/>
        <v>#DIV/0!</v>
      </c>
      <c r="AP571" s="910" t="e">
        <f t="shared" si="408"/>
        <v>#DIV/0!</v>
      </c>
      <c r="AQ571" s="910" t="e">
        <f t="shared" si="408"/>
        <v>#DIV/0!</v>
      </c>
      <c r="AR571" s="910" t="e">
        <f t="shared" si="408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09">ROUND(AVERAGE(E136:E138),1)</f>
        <v>#DIV/0!</v>
      </c>
      <c r="F572" s="911" t="e">
        <f t="shared" si="409"/>
        <v>#DIV/0!</v>
      </c>
      <c r="G572" s="911" t="e">
        <f t="shared" si="409"/>
        <v>#DIV/0!</v>
      </c>
      <c r="H572" s="911" t="e">
        <f t="shared" si="409"/>
        <v>#DIV/0!</v>
      </c>
      <c r="I572" s="911" t="e">
        <f t="shared" si="409"/>
        <v>#DIV/0!</v>
      </c>
      <c r="J572" s="911" t="e">
        <f t="shared" si="409"/>
        <v>#DIV/0!</v>
      </c>
      <c r="K572" s="911" t="e">
        <f t="shared" si="409"/>
        <v>#DIV/0!</v>
      </c>
      <c r="L572" s="911" t="e">
        <f t="shared" si="409"/>
        <v>#DIV/0!</v>
      </c>
      <c r="M572" s="911" t="e">
        <f t="shared" si="409"/>
        <v>#DIV/0!</v>
      </c>
      <c r="N572" s="911" t="e">
        <f t="shared" si="409"/>
        <v>#DIV/0!</v>
      </c>
      <c r="O572" s="911" t="e">
        <f t="shared" si="409"/>
        <v>#DIV/0!</v>
      </c>
      <c r="P572" s="911" t="e">
        <f t="shared" si="409"/>
        <v>#DIV/0!</v>
      </c>
      <c r="Q572" s="911" t="e">
        <f t="shared" si="409"/>
        <v>#DIV/0!</v>
      </c>
      <c r="R572" s="911" t="e">
        <f t="shared" si="409"/>
        <v>#DIV/0!</v>
      </c>
      <c r="S572" s="911" t="e">
        <f t="shared" si="409"/>
        <v>#DIV/0!</v>
      </c>
      <c r="T572" s="911" t="e">
        <f t="shared" si="409"/>
        <v>#DIV/0!</v>
      </c>
      <c r="U572" s="911" t="e">
        <f t="shared" si="409"/>
        <v>#DIV/0!</v>
      </c>
      <c r="V572" s="911" t="e">
        <f t="shared" si="409"/>
        <v>#DIV/0!</v>
      </c>
      <c r="W572" s="911" t="s">
        <v>357</v>
      </c>
      <c r="X572" s="911" t="e">
        <f t="shared" si="409"/>
        <v>#DIV/0!</v>
      </c>
      <c r="Y572" s="911" t="e">
        <f t="shared" si="409"/>
        <v>#DIV/0!</v>
      </c>
      <c r="Z572" s="911" t="e">
        <f t="shared" si="409"/>
        <v>#DIV/0!</v>
      </c>
      <c r="AA572" s="911" t="e">
        <f t="shared" si="409"/>
        <v>#DIV/0!</v>
      </c>
      <c r="AB572" s="911" t="e">
        <f t="shared" si="409"/>
        <v>#DIV/0!</v>
      </c>
      <c r="AC572" s="911" t="e">
        <f t="shared" si="409"/>
        <v>#DIV/0!</v>
      </c>
      <c r="AD572" s="501"/>
      <c r="AF572" s="242"/>
      <c r="AG572" s="243" t="s">
        <v>37</v>
      </c>
      <c r="AH572" s="911" t="e">
        <f t="shared" ref="AH572:AR572" si="410">ROUND(AVERAGE(AH136:AH138),1)</f>
        <v>#DIV/0!</v>
      </c>
      <c r="AI572" s="911" t="e">
        <f t="shared" si="410"/>
        <v>#DIV/0!</v>
      </c>
      <c r="AJ572" s="911" t="e">
        <f t="shared" si="410"/>
        <v>#DIV/0!</v>
      </c>
      <c r="AK572" s="911" t="e">
        <f t="shared" si="410"/>
        <v>#DIV/0!</v>
      </c>
      <c r="AL572" s="911" t="e">
        <f t="shared" si="410"/>
        <v>#DIV/0!</v>
      </c>
      <c r="AM572" s="911" t="e">
        <f t="shared" si="410"/>
        <v>#DIV/0!</v>
      </c>
      <c r="AN572" s="911" t="e">
        <f t="shared" si="410"/>
        <v>#DIV/0!</v>
      </c>
      <c r="AO572" s="911" t="e">
        <f t="shared" si="410"/>
        <v>#DIV/0!</v>
      </c>
      <c r="AP572" s="911" t="e">
        <f t="shared" si="410"/>
        <v>#DIV/0!</v>
      </c>
      <c r="AQ572" s="911" t="e">
        <f t="shared" si="410"/>
        <v>#DIV/0!</v>
      </c>
      <c r="AR572" s="911" t="e">
        <f t="shared" si="410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11">ROUND(AVERAGE(E139:E141),1)</f>
        <v>#DIV/0!</v>
      </c>
      <c r="F573" s="912" t="e">
        <f t="shared" si="411"/>
        <v>#DIV/0!</v>
      </c>
      <c r="G573" s="912" t="e">
        <f t="shared" si="411"/>
        <v>#DIV/0!</v>
      </c>
      <c r="H573" s="912" t="e">
        <f t="shared" si="411"/>
        <v>#DIV/0!</v>
      </c>
      <c r="I573" s="912" t="e">
        <f t="shared" si="411"/>
        <v>#DIV/0!</v>
      </c>
      <c r="J573" s="912" t="e">
        <f t="shared" si="411"/>
        <v>#DIV/0!</v>
      </c>
      <c r="K573" s="912" t="e">
        <f t="shared" si="411"/>
        <v>#DIV/0!</v>
      </c>
      <c r="L573" s="912" t="e">
        <f t="shared" si="411"/>
        <v>#DIV/0!</v>
      </c>
      <c r="M573" s="912" t="e">
        <f t="shared" si="411"/>
        <v>#DIV/0!</v>
      </c>
      <c r="N573" s="912" t="e">
        <f t="shared" si="411"/>
        <v>#DIV/0!</v>
      </c>
      <c r="O573" s="912" t="e">
        <f t="shared" si="411"/>
        <v>#DIV/0!</v>
      </c>
      <c r="P573" s="912" t="e">
        <f t="shared" si="411"/>
        <v>#DIV/0!</v>
      </c>
      <c r="Q573" s="912" t="e">
        <f t="shared" si="411"/>
        <v>#DIV/0!</v>
      </c>
      <c r="R573" s="912" t="e">
        <f t="shared" si="411"/>
        <v>#DIV/0!</v>
      </c>
      <c r="S573" s="912" t="e">
        <f t="shared" si="411"/>
        <v>#DIV/0!</v>
      </c>
      <c r="T573" s="912" t="e">
        <f t="shared" si="411"/>
        <v>#DIV/0!</v>
      </c>
      <c r="U573" s="912" t="e">
        <f t="shared" si="411"/>
        <v>#DIV/0!</v>
      </c>
      <c r="V573" s="912" t="e">
        <f t="shared" si="411"/>
        <v>#DIV/0!</v>
      </c>
      <c r="W573" s="912" t="s">
        <v>357</v>
      </c>
      <c r="X573" s="912" t="e">
        <f t="shared" si="411"/>
        <v>#DIV/0!</v>
      </c>
      <c r="Y573" s="912" t="e">
        <f t="shared" si="411"/>
        <v>#DIV/0!</v>
      </c>
      <c r="Z573" s="912" t="e">
        <f t="shared" si="411"/>
        <v>#DIV/0!</v>
      </c>
      <c r="AA573" s="912" t="e">
        <f t="shared" si="411"/>
        <v>#DIV/0!</v>
      </c>
      <c r="AB573" s="912" t="e">
        <f t="shared" si="411"/>
        <v>#DIV/0!</v>
      </c>
      <c r="AC573" s="912" t="e">
        <f t="shared" si="411"/>
        <v>#DIV/0!</v>
      </c>
      <c r="AD573" s="501"/>
      <c r="AF573" s="66" t="s">
        <v>216</v>
      </c>
      <c r="AG573" s="245" t="s">
        <v>34</v>
      </c>
      <c r="AH573" s="912" t="e">
        <f t="shared" ref="AH573:AR573" si="412">ROUND(AVERAGE(AH139:AH141),1)</f>
        <v>#DIV/0!</v>
      </c>
      <c r="AI573" s="912" t="e">
        <f t="shared" si="412"/>
        <v>#DIV/0!</v>
      </c>
      <c r="AJ573" s="912" t="e">
        <f t="shared" si="412"/>
        <v>#DIV/0!</v>
      </c>
      <c r="AK573" s="912" t="e">
        <f t="shared" si="412"/>
        <v>#DIV/0!</v>
      </c>
      <c r="AL573" s="912" t="e">
        <f t="shared" si="412"/>
        <v>#DIV/0!</v>
      </c>
      <c r="AM573" s="912" t="e">
        <f t="shared" si="412"/>
        <v>#DIV/0!</v>
      </c>
      <c r="AN573" s="912" t="e">
        <f t="shared" si="412"/>
        <v>#DIV/0!</v>
      </c>
      <c r="AO573" s="912" t="e">
        <f t="shared" si="412"/>
        <v>#DIV/0!</v>
      </c>
      <c r="AP573" s="912" t="e">
        <f t="shared" si="412"/>
        <v>#DIV/0!</v>
      </c>
      <c r="AQ573" s="912" t="e">
        <f t="shared" si="412"/>
        <v>#DIV/0!</v>
      </c>
      <c r="AR573" s="912" t="e">
        <f t="shared" si="412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13">ROUND(AVERAGE(E142:E144),1)</f>
        <v>#DIV/0!</v>
      </c>
      <c r="F574" s="910" t="e">
        <f t="shared" si="413"/>
        <v>#DIV/0!</v>
      </c>
      <c r="G574" s="910" t="e">
        <f t="shared" si="413"/>
        <v>#DIV/0!</v>
      </c>
      <c r="H574" s="910" t="e">
        <f t="shared" si="413"/>
        <v>#DIV/0!</v>
      </c>
      <c r="I574" s="910" t="e">
        <f t="shared" si="413"/>
        <v>#DIV/0!</v>
      </c>
      <c r="J574" s="910" t="e">
        <f t="shared" si="413"/>
        <v>#DIV/0!</v>
      </c>
      <c r="K574" s="910" t="e">
        <f t="shared" si="413"/>
        <v>#DIV/0!</v>
      </c>
      <c r="L574" s="910" t="e">
        <f t="shared" si="413"/>
        <v>#DIV/0!</v>
      </c>
      <c r="M574" s="910" t="e">
        <f t="shared" si="413"/>
        <v>#DIV/0!</v>
      </c>
      <c r="N574" s="910" t="e">
        <f t="shared" si="413"/>
        <v>#DIV/0!</v>
      </c>
      <c r="O574" s="910" t="e">
        <f t="shared" si="413"/>
        <v>#DIV/0!</v>
      </c>
      <c r="P574" s="910" t="e">
        <f t="shared" si="413"/>
        <v>#DIV/0!</v>
      </c>
      <c r="Q574" s="910" t="e">
        <f t="shared" si="413"/>
        <v>#DIV/0!</v>
      </c>
      <c r="R574" s="910" t="e">
        <f t="shared" si="413"/>
        <v>#DIV/0!</v>
      </c>
      <c r="S574" s="910" t="e">
        <f t="shared" si="413"/>
        <v>#DIV/0!</v>
      </c>
      <c r="T574" s="910" t="e">
        <f t="shared" si="413"/>
        <v>#DIV/0!</v>
      </c>
      <c r="U574" s="910" t="e">
        <f t="shared" si="413"/>
        <v>#DIV/0!</v>
      </c>
      <c r="V574" s="910" t="e">
        <f t="shared" si="413"/>
        <v>#DIV/0!</v>
      </c>
      <c r="W574" s="910" t="s">
        <v>357</v>
      </c>
      <c r="X574" s="910" t="e">
        <f t="shared" si="413"/>
        <v>#DIV/0!</v>
      </c>
      <c r="Y574" s="910" t="e">
        <f t="shared" si="413"/>
        <v>#DIV/0!</v>
      </c>
      <c r="Z574" s="910" t="e">
        <f t="shared" si="413"/>
        <v>#DIV/0!</v>
      </c>
      <c r="AA574" s="910" t="e">
        <f t="shared" si="413"/>
        <v>#DIV/0!</v>
      </c>
      <c r="AB574" s="910" t="e">
        <f t="shared" si="413"/>
        <v>#DIV/0!</v>
      </c>
      <c r="AC574" s="910" t="e">
        <f t="shared" si="413"/>
        <v>#DIV/0!</v>
      </c>
      <c r="AD574" s="501"/>
      <c r="AG574" s="241" t="s">
        <v>35</v>
      </c>
      <c r="AH574" s="910" t="e">
        <f t="shared" ref="AH574:AR574" si="414">ROUND(AVERAGE(AH142:AH144),1)</f>
        <v>#DIV/0!</v>
      </c>
      <c r="AI574" s="910" t="e">
        <f t="shared" si="414"/>
        <v>#DIV/0!</v>
      </c>
      <c r="AJ574" s="910" t="e">
        <f t="shared" si="414"/>
        <v>#DIV/0!</v>
      </c>
      <c r="AK574" s="910" t="e">
        <f t="shared" si="414"/>
        <v>#DIV/0!</v>
      </c>
      <c r="AL574" s="910" t="e">
        <f t="shared" si="414"/>
        <v>#DIV/0!</v>
      </c>
      <c r="AM574" s="910" t="e">
        <f t="shared" si="414"/>
        <v>#DIV/0!</v>
      </c>
      <c r="AN574" s="910" t="e">
        <f t="shared" si="414"/>
        <v>#DIV/0!</v>
      </c>
      <c r="AO574" s="910" t="e">
        <f t="shared" si="414"/>
        <v>#DIV/0!</v>
      </c>
      <c r="AP574" s="910" t="e">
        <f t="shared" si="414"/>
        <v>#DIV/0!</v>
      </c>
      <c r="AQ574" s="910" t="e">
        <f t="shared" si="414"/>
        <v>#DIV/0!</v>
      </c>
      <c r="AR574" s="910" t="e">
        <f t="shared" si="414"/>
        <v>#DIV/0!</v>
      </c>
    </row>
    <row r="575" spans="2:45" ht="7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C575" si="415">ROUND(AVERAGE(E145:E147),1)</f>
        <v>#DIV/0!</v>
      </c>
      <c r="F575" s="910" t="e">
        <f t="shared" si="415"/>
        <v>#DIV/0!</v>
      </c>
      <c r="G575" s="910" t="e">
        <f t="shared" si="415"/>
        <v>#DIV/0!</v>
      </c>
      <c r="H575" s="910" t="e">
        <f t="shared" si="415"/>
        <v>#DIV/0!</v>
      </c>
      <c r="I575" s="910" t="e">
        <f t="shared" si="415"/>
        <v>#DIV/0!</v>
      </c>
      <c r="J575" s="910" t="e">
        <f t="shared" si="415"/>
        <v>#DIV/0!</v>
      </c>
      <c r="K575" s="910" t="e">
        <f t="shared" si="415"/>
        <v>#DIV/0!</v>
      </c>
      <c r="L575" s="910" t="e">
        <f t="shared" si="415"/>
        <v>#DIV/0!</v>
      </c>
      <c r="M575" s="910" t="e">
        <f t="shared" si="415"/>
        <v>#DIV/0!</v>
      </c>
      <c r="N575" s="910" t="e">
        <f t="shared" si="415"/>
        <v>#DIV/0!</v>
      </c>
      <c r="O575" s="910" t="e">
        <f t="shared" si="415"/>
        <v>#DIV/0!</v>
      </c>
      <c r="P575" s="910" t="e">
        <f t="shared" si="415"/>
        <v>#DIV/0!</v>
      </c>
      <c r="Q575" s="910" t="e">
        <f t="shared" si="415"/>
        <v>#DIV/0!</v>
      </c>
      <c r="R575" s="910" t="e">
        <f t="shared" si="415"/>
        <v>#DIV/0!</v>
      </c>
      <c r="S575" s="910" t="e">
        <f t="shared" si="415"/>
        <v>#DIV/0!</v>
      </c>
      <c r="T575" s="910" t="e">
        <f t="shared" si="415"/>
        <v>#DIV/0!</v>
      </c>
      <c r="U575" s="910" t="e">
        <f t="shared" si="415"/>
        <v>#DIV/0!</v>
      </c>
      <c r="V575" s="910" t="e">
        <f t="shared" si="415"/>
        <v>#DIV/0!</v>
      </c>
      <c r="W575" s="910" t="s">
        <v>357</v>
      </c>
      <c r="X575" s="910" t="e">
        <f t="shared" si="415"/>
        <v>#DIV/0!</v>
      </c>
      <c r="Y575" s="910" t="e">
        <f t="shared" si="415"/>
        <v>#DIV/0!</v>
      </c>
      <c r="Z575" s="910" t="e">
        <f t="shared" si="415"/>
        <v>#DIV/0!</v>
      </c>
      <c r="AA575" s="910" t="e">
        <f t="shared" si="415"/>
        <v>#DIV/0!</v>
      </c>
      <c r="AB575" s="910" t="e">
        <f t="shared" si="415"/>
        <v>#DIV/0!</v>
      </c>
      <c r="AC575" s="910" t="e">
        <f t="shared" si="415"/>
        <v>#DIV/0!</v>
      </c>
      <c r="AD575" s="501"/>
      <c r="AG575" s="241" t="s">
        <v>36</v>
      </c>
      <c r="AH575" s="910" t="e">
        <f t="shared" ref="AH575:AR575" si="416">ROUND(AVERAGE(AH145:AH147),1)</f>
        <v>#DIV/0!</v>
      </c>
      <c r="AI575" s="910" t="e">
        <f t="shared" si="416"/>
        <v>#DIV/0!</v>
      </c>
      <c r="AJ575" s="910" t="e">
        <f t="shared" si="416"/>
        <v>#DIV/0!</v>
      </c>
      <c r="AK575" s="910" t="e">
        <f t="shared" si="416"/>
        <v>#DIV/0!</v>
      </c>
      <c r="AL575" s="910" t="e">
        <f t="shared" si="416"/>
        <v>#DIV/0!</v>
      </c>
      <c r="AM575" s="910" t="e">
        <f t="shared" si="416"/>
        <v>#DIV/0!</v>
      </c>
      <c r="AN575" s="910" t="e">
        <f t="shared" si="416"/>
        <v>#DIV/0!</v>
      </c>
      <c r="AO575" s="910" t="e">
        <f t="shared" si="416"/>
        <v>#DIV/0!</v>
      </c>
      <c r="AP575" s="910" t="e">
        <f t="shared" si="416"/>
        <v>#DIV/0!</v>
      </c>
      <c r="AQ575" s="910" t="e">
        <f t="shared" si="416"/>
        <v>#DIV/0!</v>
      </c>
      <c r="AR575" s="910" t="e">
        <f t="shared" si="416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17">ROUND(AVERAGE(E148:E150),1)</f>
        <v>#DIV/0!</v>
      </c>
      <c r="F576" s="911" t="e">
        <f t="shared" si="417"/>
        <v>#DIV/0!</v>
      </c>
      <c r="G576" s="911" t="e">
        <f t="shared" si="417"/>
        <v>#DIV/0!</v>
      </c>
      <c r="H576" s="911" t="e">
        <f t="shared" si="417"/>
        <v>#DIV/0!</v>
      </c>
      <c r="I576" s="911" t="e">
        <f t="shared" si="417"/>
        <v>#DIV/0!</v>
      </c>
      <c r="J576" s="911" t="e">
        <f t="shared" si="417"/>
        <v>#DIV/0!</v>
      </c>
      <c r="K576" s="911" t="e">
        <f t="shared" si="417"/>
        <v>#DIV/0!</v>
      </c>
      <c r="L576" s="911" t="e">
        <f t="shared" si="417"/>
        <v>#DIV/0!</v>
      </c>
      <c r="M576" s="911" t="e">
        <f t="shared" si="417"/>
        <v>#DIV/0!</v>
      </c>
      <c r="N576" s="911" t="e">
        <f t="shared" si="417"/>
        <v>#DIV/0!</v>
      </c>
      <c r="O576" s="911" t="e">
        <f t="shared" si="417"/>
        <v>#DIV/0!</v>
      </c>
      <c r="P576" s="911" t="e">
        <f t="shared" si="417"/>
        <v>#DIV/0!</v>
      </c>
      <c r="Q576" s="911" t="e">
        <f t="shared" si="417"/>
        <v>#DIV/0!</v>
      </c>
      <c r="R576" s="911" t="e">
        <f t="shared" si="417"/>
        <v>#DIV/0!</v>
      </c>
      <c r="S576" s="911" t="e">
        <f t="shared" si="417"/>
        <v>#DIV/0!</v>
      </c>
      <c r="T576" s="911" t="e">
        <f t="shared" si="417"/>
        <v>#DIV/0!</v>
      </c>
      <c r="U576" s="911" t="e">
        <f t="shared" si="417"/>
        <v>#DIV/0!</v>
      </c>
      <c r="V576" s="911" t="e">
        <f t="shared" si="417"/>
        <v>#DIV/0!</v>
      </c>
      <c r="W576" s="911" t="s">
        <v>357</v>
      </c>
      <c r="X576" s="911" t="e">
        <f t="shared" si="417"/>
        <v>#DIV/0!</v>
      </c>
      <c r="Y576" s="911" t="e">
        <f t="shared" si="417"/>
        <v>#DIV/0!</v>
      </c>
      <c r="Z576" s="911" t="e">
        <f t="shared" si="417"/>
        <v>#DIV/0!</v>
      </c>
      <c r="AA576" s="911" t="e">
        <f t="shared" si="417"/>
        <v>#DIV/0!</v>
      </c>
      <c r="AB576" s="911" t="e">
        <f t="shared" si="417"/>
        <v>#DIV/0!</v>
      </c>
      <c r="AC576" s="911" t="e">
        <f t="shared" si="417"/>
        <v>#DIV/0!</v>
      </c>
      <c r="AD576" s="501"/>
      <c r="AF576" s="242"/>
      <c r="AG576" s="243" t="s">
        <v>37</v>
      </c>
      <c r="AH576" s="911" t="e">
        <f t="shared" ref="AH576:AR576" si="418">ROUND(AVERAGE(AH148:AH150),1)</f>
        <v>#DIV/0!</v>
      </c>
      <c r="AI576" s="911" t="e">
        <f t="shared" si="418"/>
        <v>#DIV/0!</v>
      </c>
      <c r="AJ576" s="911" t="e">
        <f t="shared" si="418"/>
        <v>#DIV/0!</v>
      </c>
      <c r="AK576" s="911" t="e">
        <f t="shared" si="418"/>
        <v>#DIV/0!</v>
      </c>
      <c r="AL576" s="911" t="e">
        <f t="shared" si="418"/>
        <v>#DIV/0!</v>
      </c>
      <c r="AM576" s="911" t="e">
        <f t="shared" si="418"/>
        <v>#DIV/0!</v>
      </c>
      <c r="AN576" s="911" t="e">
        <f t="shared" si="418"/>
        <v>#DIV/0!</v>
      </c>
      <c r="AO576" s="911" t="e">
        <f t="shared" si="418"/>
        <v>#DIV/0!</v>
      </c>
      <c r="AP576" s="911" t="e">
        <f t="shared" si="418"/>
        <v>#DIV/0!</v>
      </c>
      <c r="AQ576" s="911" t="e">
        <f t="shared" si="418"/>
        <v>#DIV/0!</v>
      </c>
      <c r="AR576" s="911" t="e">
        <f t="shared" si="418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19">ROUND(AVERAGE(E151:E153),1)</f>
        <v>#DIV/0!</v>
      </c>
      <c r="F577" s="912" t="e">
        <f t="shared" si="419"/>
        <v>#DIV/0!</v>
      </c>
      <c r="G577" s="912" t="e">
        <f t="shared" si="419"/>
        <v>#DIV/0!</v>
      </c>
      <c r="H577" s="912" t="e">
        <f t="shared" si="419"/>
        <v>#DIV/0!</v>
      </c>
      <c r="I577" s="912" t="e">
        <f t="shared" si="419"/>
        <v>#DIV/0!</v>
      </c>
      <c r="J577" s="912" t="e">
        <f t="shared" si="419"/>
        <v>#DIV/0!</v>
      </c>
      <c r="K577" s="912" t="e">
        <f t="shared" si="419"/>
        <v>#DIV/0!</v>
      </c>
      <c r="L577" s="912" t="e">
        <f t="shared" si="419"/>
        <v>#DIV/0!</v>
      </c>
      <c r="M577" s="912" t="e">
        <f t="shared" si="419"/>
        <v>#DIV/0!</v>
      </c>
      <c r="N577" s="912" t="e">
        <f t="shared" si="419"/>
        <v>#DIV/0!</v>
      </c>
      <c r="O577" s="912" t="e">
        <f t="shared" si="419"/>
        <v>#DIV/0!</v>
      </c>
      <c r="P577" s="912" t="e">
        <f t="shared" si="419"/>
        <v>#DIV/0!</v>
      </c>
      <c r="Q577" s="912" t="e">
        <f t="shared" si="419"/>
        <v>#DIV/0!</v>
      </c>
      <c r="R577" s="912" t="e">
        <f t="shared" si="419"/>
        <v>#DIV/0!</v>
      </c>
      <c r="S577" s="912" t="e">
        <f t="shared" si="419"/>
        <v>#DIV/0!</v>
      </c>
      <c r="T577" s="912" t="e">
        <f t="shared" si="419"/>
        <v>#DIV/0!</v>
      </c>
      <c r="U577" s="912" t="e">
        <f t="shared" si="419"/>
        <v>#DIV/0!</v>
      </c>
      <c r="V577" s="912" t="e">
        <f t="shared" si="419"/>
        <v>#DIV/0!</v>
      </c>
      <c r="W577" s="912" t="s">
        <v>357</v>
      </c>
      <c r="X577" s="912" t="e">
        <f t="shared" si="419"/>
        <v>#DIV/0!</v>
      </c>
      <c r="Y577" s="912" t="e">
        <f t="shared" si="419"/>
        <v>#DIV/0!</v>
      </c>
      <c r="Z577" s="912" t="e">
        <f t="shared" si="419"/>
        <v>#DIV/0!</v>
      </c>
      <c r="AA577" s="912" t="e">
        <f t="shared" si="419"/>
        <v>#DIV/0!</v>
      </c>
      <c r="AB577" s="912" t="e">
        <f t="shared" si="419"/>
        <v>#DIV/0!</v>
      </c>
      <c r="AC577" s="912" t="e">
        <f t="shared" si="419"/>
        <v>#DIV/0!</v>
      </c>
      <c r="AD577" s="501"/>
      <c r="AF577" s="66" t="s">
        <v>217</v>
      </c>
      <c r="AG577" s="245" t="s">
        <v>34</v>
      </c>
      <c r="AH577" s="912" t="e">
        <f t="shared" ref="AH577:AR577" si="420">ROUND(AVERAGE(AH151:AH153),1)</f>
        <v>#DIV/0!</v>
      </c>
      <c r="AI577" s="912" t="e">
        <f t="shared" si="420"/>
        <v>#DIV/0!</v>
      </c>
      <c r="AJ577" s="912" t="e">
        <f t="shared" si="420"/>
        <v>#DIV/0!</v>
      </c>
      <c r="AK577" s="912" t="e">
        <f t="shared" si="420"/>
        <v>#DIV/0!</v>
      </c>
      <c r="AL577" s="912" t="e">
        <f t="shared" si="420"/>
        <v>#DIV/0!</v>
      </c>
      <c r="AM577" s="912" t="e">
        <f t="shared" si="420"/>
        <v>#DIV/0!</v>
      </c>
      <c r="AN577" s="912" t="e">
        <f t="shared" si="420"/>
        <v>#DIV/0!</v>
      </c>
      <c r="AO577" s="912" t="e">
        <f t="shared" si="420"/>
        <v>#DIV/0!</v>
      </c>
      <c r="AP577" s="912" t="e">
        <f t="shared" si="420"/>
        <v>#DIV/0!</v>
      </c>
      <c r="AQ577" s="912" t="e">
        <f t="shared" si="420"/>
        <v>#DIV/0!</v>
      </c>
      <c r="AR577" s="912" t="e">
        <f t="shared" si="420"/>
        <v>#DIV/0!</v>
      </c>
    </row>
    <row r="578" spans="2:44" hidden="1" x14ac:dyDescent="0.2">
      <c r="C578" s="241" t="s">
        <v>35</v>
      </c>
      <c r="D578" s="910" t="e">
        <f t="shared" ref="D578:AC579" si="421">ROUND(AVERAGE(D154:D156),1)</f>
        <v>#DIV/0!</v>
      </c>
      <c r="E578" s="910" t="e">
        <f t="shared" si="421"/>
        <v>#DIV/0!</v>
      </c>
      <c r="F578" s="910" t="e">
        <f t="shared" si="421"/>
        <v>#DIV/0!</v>
      </c>
      <c r="G578" s="910" t="e">
        <f t="shared" si="421"/>
        <v>#DIV/0!</v>
      </c>
      <c r="H578" s="910" t="e">
        <f t="shared" si="421"/>
        <v>#DIV/0!</v>
      </c>
      <c r="I578" s="910" t="e">
        <f t="shared" si="421"/>
        <v>#DIV/0!</v>
      </c>
      <c r="J578" s="910" t="e">
        <f t="shared" si="421"/>
        <v>#DIV/0!</v>
      </c>
      <c r="K578" s="910" t="e">
        <f t="shared" si="421"/>
        <v>#DIV/0!</v>
      </c>
      <c r="L578" s="910" t="e">
        <f t="shared" si="421"/>
        <v>#DIV/0!</v>
      </c>
      <c r="M578" s="910" t="e">
        <f t="shared" si="421"/>
        <v>#DIV/0!</v>
      </c>
      <c r="N578" s="910" t="e">
        <f t="shared" si="421"/>
        <v>#DIV/0!</v>
      </c>
      <c r="O578" s="910" t="e">
        <f t="shared" si="421"/>
        <v>#DIV/0!</v>
      </c>
      <c r="P578" s="910" t="e">
        <f t="shared" si="421"/>
        <v>#DIV/0!</v>
      </c>
      <c r="Q578" s="910" t="e">
        <f t="shared" si="421"/>
        <v>#DIV/0!</v>
      </c>
      <c r="R578" s="910" t="e">
        <f t="shared" si="421"/>
        <v>#DIV/0!</v>
      </c>
      <c r="S578" s="910" t="e">
        <f t="shared" si="421"/>
        <v>#DIV/0!</v>
      </c>
      <c r="T578" s="910" t="e">
        <f t="shared" si="421"/>
        <v>#DIV/0!</v>
      </c>
      <c r="U578" s="910" t="e">
        <f t="shared" si="421"/>
        <v>#DIV/0!</v>
      </c>
      <c r="V578" s="910" t="e">
        <f t="shared" si="421"/>
        <v>#DIV/0!</v>
      </c>
      <c r="W578" s="910" t="s">
        <v>357</v>
      </c>
      <c r="X578" s="910" t="e">
        <f t="shared" si="421"/>
        <v>#DIV/0!</v>
      </c>
      <c r="Y578" s="910" t="e">
        <f t="shared" si="421"/>
        <v>#DIV/0!</v>
      </c>
      <c r="Z578" s="910" t="e">
        <f t="shared" si="421"/>
        <v>#DIV/0!</v>
      </c>
      <c r="AA578" s="910" t="e">
        <f t="shared" si="421"/>
        <v>#DIV/0!</v>
      </c>
      <c r="AB578" s="910" t="e">
        <f t="shared" si="421"/>
        <v>#DIV/0!</v>
      </c>
      <c r="AC578" s="910" t="e">
        <f t="shared" si="421"/>
        <v>#DIV/0!</v>
      </c>
      <c r="AD578" s="501"/>
      <c r="AG578" s="241" t="s">
        <v>35</v>
      </c>
      <c r="AH578" s="910" t="e">
        <f t="shared" ref="AH578:AR579" si="422">ROUND(AVERAGE(AH154:AH156),1)</f>
        <v>#DIV/0!</v>
      </c>
      <c r="AI578" s="910" t="e">
        <f t="shared" si="422"/>
        <v>#DIV/0!</v>
      </c>
      <c r="AJ578" s="910" t="e">
        <f t="shared" si="422"/>
        <v>#DIV/0!</v>
      </c>
      <c r="AK578" s="910" t="e">
        <f t="shared" si="422"/>
        <v>#DIV/0!</v>
      </c>
      <c r="AL578" s="910" t="e">
        <f t="shared" si="422"/>
        <v>#DIV/0!</v>
      </c>
      <c r="AM578" s="910" t="e">
        <f t="shared" si="422"/>
        <v>#DIV/0!</v>
      </c>
      <c r="AN578" s="910" t="e">
        <f t="shared" si="422"/>
        <v>#DIV/0!</v>
      </c>
      <c r="AO578" s="910" t="e">
        <f t="shared" si="422"/>
        <v>#DIV/0!</v>
      </c>
      <c r="AP578" s="910" t="e">
        <f t="shared" si="422"/>
        <v>#DIV/0!</v>
      </c>
      <c r="AQ578" s="910" t="e">
        <f t="shared" si="422"/>
        <v>#DIV/0!</v>
      </c>
      <c r="AR578" s="910" t="e">
        <f t="shared" si="422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21"/>
        <v>#DIV/0!</v>
      </c>
      <c r="F579" s="910" t="e">
        <f t="shared" si="421"/>
        <v>#DIV/0!</v>
      </c>
      <c r="G579" s="910" t="e">
        <f t="shared" si="421"/>
        <v>#DIV/0!</v>
      </c>
      <c r="H579" s="910" t="e">
        <f t="shared" si="421"/>
        <v>#DIV/0!</v>
      </c>
      <c r="I579" s="910" t="e">
        <f t="shared" si="421"/>
        <v>#DIV/0!</v>
      </c>
      <c r="J579" s="910" t="e">
        <f t="shared" si="421"/>
        <v>#DIV/0!</v>
      </c>
      <c r="K579" s="910" t="e">
        <f t="shared" si="421"/>
        <v>#DIV/0!</v>
      </c>
      <c r="L579" s="910" t="e">
        <f t="shared" si="421"/>
        <v>#DIV/0!</v>
      </c>
      <c r="M579" s="910" t="e">
        <f t="shared" si="421"/>
        <v>#DIV/0!</v>
      </c>
      <c r="N579" s="910" t="e">
        <f t="shared" si="421"/>
        <v>#DIV/0!</v>
      </c>
      <c r="O579" s="910" t="e">
        <f t="shared" si="421"/>
        <v>#DIV/0!</v>
      </c>
      <c r="P579" s="910" t="e">
        <f t="shared" si="421"/>
        <v>#DIV/0!</v>
      </c>
      <c r="Q579" s="910" t="e">
        <f t="shared" si="421"/>
        <v>#DIV/0!</v>
      </c>
      <c r="R579" s="910" t="e">
        <f t="shared" si="421"/>
        <v>#DIV/0!</v>
      </c>
      <c r="S579" s="910" t="e">
        <f t="shared" si="421"/>
        <v>#DIV/0!</v>
      </c>
      <c r="T579" s="910" t="e">
        <f t="shared" si="421"/>
        <v>#DIV/0!</v>
      </c>
      <c r="U579" s="910" t="e">
        <f t="shared" si="421"/>
        <v>#DIV/0!</v>
      </c>
      <c r="V579" s="910" t="e">
        <f t="shared" si="421"/>
        <v>#DIV/0!</v>
      </c>
      <c r="W579" s="910" t="s">
        <v>357</v>
      </c>
      <c r="X579" s="910" t="e">
        <f t="shared" si="421"/>
        <v>#DIV/0!</v>
      </c>
      <c r="Y579" s="910" t="e">
        <f t="shared" si="421"/>
        <v>#DIV/0!</v>
      </c>
      <c r="Z579" s="910" t="e">
        <f t="shared" si="421"/>
        <v>#DIV/0!</v>
      </c>
      <c r="AA579" s="910" t="e">
        <f t="shared" si="421"/>
        <v>#DIV/0!</v>
      </c>
      <c r="AB579" s="910" t="e">
        <f t="shared" si="421"/>
        <v>#DIV/0!</v>
      </c>
      <c r="AC579" s="910" t="e">
        <f t="shared" si="421"/>
        <v>#DIV/0!</v>
      </c>
      <c r="AD579" s="501"/>
      <c r="AG579" s="245" t="s">
        <v>36</v>
      </c>
      <c r="AH579" s="910" t="e">
        <f t="shared" si="422"/>
        <v>#DIV/0!</v>
      </c>
      <c r="AI579" s="910" t="e">
        <f t="shared" si="422"/>
        <v>#DIV/0!</v>
      </c>
      <c r="AJ579" s="910" t="e">
        <f t="shared" si="422"/>
        <v>#DIV/0!</v>
      </c>
      <c r="AK579" s="910" t="e">
        <f t="shared" si="422"/>
        <v>#DIV/0!</v>
      </c>
      <c r="AL579" s="910" t="e">
        <f t="shared" si="422"/>
        <v>#DIV/0!</v>
      </c>
      <c r="AM579" s="910" t="e">
        <f t="shared" si="422"/>
        <v>#DIV/0!</v>
      </c>
      <c r="AN579" s="910" t="e">
        <f t="shared" si="422"/>
        <v>#DIV/0!</v>
      </c>
      <c r="AO579" s="910" t="e">
        <f t="shared" si="422"/>
        <v>#DIV/0!</v>
      </c>
      <c r="AP579" s="910" t="e">
        <f t="shared" si="422"/>
        <v>#DIV/0!</v>
      </c>
      <c r="AQ579" s="910" t="e">
        <f t="shared" si="422"/>
        <v>#DIV/0!</v>
      </c>
      <c r="AR579" s="910" t="e">
        <f t="shared" si="422"/>
        <v>#DIV/0!</v>
      </c>
    </row>
    <row r="580" spans="2:44" hidden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423">ROUND(AVERAGE(E158:E160),1)</f>
        <v>#DIV/0!</v>
      </c>
      <c r="F580" s="911" t="e">
        <f t="shared" si="423"/>
        <v>#DIV/0!</v>
      </c>
      <c r="G580" s="911" t="e">
        <f t="shared" si="423"/>
        <v>#DIV/0!</v>
      </c>
      <c r="H580" s="911" t="e">
        <f t="shared" si="423"/>
        <v>#DIV/0!</v>
      </c>
      <c r="I580" s="911" t="e">
        <f t="shared" si="423"/>
        <v>#DIV/0!</v>
      </c>
      <c r="J580" s="911" t="e">
        <f t="shared" si="423"/>
        <v>#DIV/0!</v>
      </c>
      <c r="K580" s="911" t="e">
        <f t="shared" si="423"/>
        <v>#DIV/0!</v>
      </c>
      <c r="L580" s="911" t="e">
        <f t="shared" si="423"/>
        <v>#DIV/0!</v>
      </c>
      <c r="M580" s="911" t="e">
        <f t="shared" si="423"/>
        <v>#DIV/0!</v>
      </c>
      <c r="N580" s="911" t="e">
        <f t="shared" si="423"/>
        <v>#DIV/0!</v>
      </c>
      <c r="O580" s="911" t="e">
        <f t="shared" si="423"/>
        <v>#DIV/0!</v>
      </c>
      <c r="P580" s="911" t="e">
        <f t="shared" si="423"/>
        <v>#DIV/0!</v>
      </c>
      <c r="Q580" s="911" t="e">
        <f t="shared" si="423"/>
        <v>#DIV/0!</v>
      </c>
      <c r="R580" s="911" t="e">
        <f t="shared" si="423"/>
        <v>#DIV/0!</v>
      </c>
      <c r="S580" s="911" t="e">
        <f t="shared" si="423"/>
        <v>#DIV/0!</v>
      </c>
      <c r="T580" s="911" t="e">
        <f t="shared" si="423"/>
        <v>#DIV/0!</v>
      </c>
      <c r="U580" s="911" t="e">
        <f t="shared" si="423"/>
        <v>#DIV/0!</v>
      </c>
      <c r="V580" s="911" t="e">
        <f t="shared" si="423"/>
        <v>#DIV/0!</v>
      </c>
      <c r="W580" s="911" t="s">
        <v>357</v>
      </c>
      <c r="X580" s="911" t="e">
        <f t="shared" si="423"/>
        <v>#DIV/0!</v>
      </c>
      <c r="Y580" s="911" t="e">
        <f t="shared" si="423"/>
        <v>#DIV/0!</v>
      </c>
      <c r="Z580" s="911" t="e">
        <f t="shared" si="423"/>
        <v>#DIV/0!</v>
      </c>
      <c r="AA580" s="911" t="e">
        <f t="shared" si="423"/>
        <v>#DIV/0!</v>
      </c>
      <c r="AB580" s="911" t="e">
        <f t="shared" si="423"/>
        <v>#DIV/0!</v>
      </c>
      <c r="AC580" s="911" t="e">
        <f t="shared" si="423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24">ROUND(AVERAGE(AI158:AI160),1)</f>
        <v>#DIV/0!</v>
      </c>
      <c r="AJ580" s="911" t="e">
        <f t="shared" si="424"/>
        <v>#DIV/0!</v>
      </c>
      <c r="AK580" s="911" t="e">
        <f t="shared" si="424"/>
        <v>#DIV/0!</v>
      </c>
      <c r="AL580" s="911" t="e">
        <f t="shared" si="424"/>
        <v>#DIV/0!</v>
      </c>
      <c r="AM580" s="911" t="e">
        <f t="shared" si="424"/>
        <v>#DIV/0!</v>
      </c>
      <c r="AN580" s="911" t="e">
        <f t="shared" si="424"/>
        <v>#DIV/0!</v>
      </c>
      <c r="AO580" s="911" t="e">
        <f t="shared" si="424"/>
        <v>#DIV/0!</v>
      </c>
      <c r="AP580" s="911" t="e">
        <f t="shared" si="424"/>
        <v>#DIV/0!</v>
      </c>
      <c r="AQ580" s="911" t="e">
        <f t="shared" si="424"/>
        <v>#DIV/0!</v>
      </c>
      <c r="AR580" s="911" t="e">
        <f t="shared" si="424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25">ROUND(AVERAGE(E163:E165),1)</f>
        <v>#DIV/0!</v>
      </c>
      <c r="F581" s="912" t="e">
        <f t="shared" si="425"/>
        <v>#DIV/0!</v>
      </c>
      <c r="G581" s="912" t="e">
        <f t="shared" si="425"/>
        <v>#DIV/0!</v>
      </c>
      <c r="H581" s="912" t="e">
        <f t="shared" si="425"/>
        <v>#DIV/0!</v>
      </c>
      <c r="I581" s="912" t="e">
        <f t="shared" si="425"/>
        <v>#DIV/0!</v>
      </c>
      <c r="J581" s="912" t="e">
        <f t="shared" si="425"/>
        <v>#DIV/0!</v>
      </c>
      <c r="K581" s="912" t="e">
        <f t="shared" si="425"/>
        <v>#DIV/0!</v>
      </c>
      <c r="L581" s="912" t="e">
        <f t="shared" si="425"/>
        <v>#DIV/0!</v>
      </c>
      <c r="M581" s="912" t="e">
        <f t="shared" si="425"/>
        <v>#DIV/0!</v>
      </c>
      <c r="N581" s="912" t="e">
        <f t="shared" si="425"/>
        <v>#DIV/0!</v>
      </c>
      <c r="O581" s="912" t="e">
        <f t="shared" si="425"/>
        <v>#DIV/0!</v>
      </c>
      <c r="P581" s="912" t="e">
        <f t="shared" si="425"/>
        <v>#DIV/0!</v>
      </c>
      <c r="Q581" s="912" t="e">
        <f t="shared" si="425"/>
        <v>#DIV/0!</v>
      </c>
      <c r="R581" s="912" t="e">
        <f t="shared" si="425"/>
        <v>#DIV/0!</v>
      </c>
      <c r="S581" s="912" t="e">
        <f t="shared" si="425"/>
        <v>#DIV/0!</v>
      </c>
      <c r="T581" s="912" t="e">
        <f t="shared" si="425"/>
        <v>#DIV/0!</v>
      </c>
      <c r="U581" s="912" t="e">
        <f t="shared" si="425"/>
        <v>#DIV/0!</v>
      </c>
      <c r="V581" s="912" t="e">
        <f t="shared" si="425"/>
        <v>#DIV/0!</v>
      </c>
      <c r="W581" s="912" t="s">
        <v>357</v>
      </c>
      <c r="X581" s="912" t="e">
        <f t="shared" si="425"/>
        <v>#DIV/0!</v>
      </c>
      <c r="Y581" s="912" t="e">
        <f t="shared" si="425"/>
        <v>#DIV/0!</v>
      </c>
      <c r="Z581" s="912" t="e">
        <f t="shared" si="425"/>
        <v>#DIV/0!</v>
      </c>
      <c r="AA581" s="912" t="e">
        <f t="shared" si="425"/>
        <v>#DIV/0!</v>
      </c>
      <c r="AB581" s="912" t="e">
        <f t="shared" si="425"/>
        <v>#DIV/0!</v>
      </c>
      <c r="AC581" s="912" t="e">
        <f t="shared" si="425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26">ROUND(AVERAGE(AI163:AI165),1)</f>
        <v>#DIV/0!</v>
      </c>
      <c r="AJ581" s="912" t="e">
        <f t="shared" si="426"/>
        <v>#DIV/0!</v>
      </c>
      <c r="AK581" s="912" t="e">
        <f t="shared" si="426"/>
        <v>#DIV/0!</v>
      </c>
      <c r="AL581" s="912" t="e">
        <f t="shared" si="426"/>
        <v>#DIV/0!</v>
      </c>
      <c r="AM581" s="912" t="e">
        <f t="shared" si="426"/>
        <v>#DIV/0!</v>
      </c>
      <c r="AN581" s="912" t="e">
        <f t="shared" si="426"/>
        <v>#DIV/0!</v>
      </c>
      <c r="AO581" s="912" t="e">
        <f t="shared" si="426"/>
        <v>#DIV/0!</v>
      </c>
      <c r="AP581" s="912" t="e">
        <f t="shared" si="426"/>
        <v>#DIV/0!</v>
      </c>
      <c r="AQ581" s="912" t="e">
        <f t="shared" si="426"/>
        <v>#DIV/0!</v>
      </c>
      <c r="AR581" s="912" t="e">
        <f t="shared" si="426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427">ROUND(AVERAGE(E166:E168),1)</f>
        <v>#DIV/0!</v>
      </c>
      <c r="F582" s="910" t="e">
        <f t="shared" si="427"/>
        <v>#DIV/0!</v>
      </c>
      <c r="G582" s="910" t="e">
        <f t="shared" si="427"/>
        <v>#DIV/0!</v>
      </c>
      <c r="H582" s="910" t="e">
        <f t="shared" si="427"/>
        <v>#DIV/0!</v>
      </c>
      <c r="I582" s="910" t="e">
        <f t="shared" si="427"/>
        <v>#DIV/0!</v>
      </c>
      <c r="J582" s="910" t="e">
        <f t="shared" si="427"/>
        <v>#DIV/0!</v>
      </c>
      <c r="K582" s="910" t="e">
        <f t="shared" si="427"/>
        <v>#DIV/0!</v>
      </c>
      <c r="L582" s="910" t="e">
        <f t="shared" si="427"/>
        <v>#DIV/0!</v>
      </c>
      <c r="M582" s="910" t="e">
        <f t="shared" si="427"/>
        <v>#DIV/0!</v>
      </c>
      <c r="N582" s="910" t="e">
        <f t="shared" si="427"/>
        <v>#DIV/0!</v>
      </c>
      <c r="O582" s="910" t="e">
        <f t="shared" si="427"/>
        <v>#DIV/0!</v>
      </c>
      <c r="P582" s="910" t="e">
        <f t="shared" si="427"/>
        <v>#DIV/0!</v>
      </c>
      <c r="Q582" s="910" t="e">
        <f t="shared" si="427"/>
        <v>#DIV/0!</v>
      </c>
      <c r="R582" s="910" t="e">
        <f t="shared" si="427"/>
        <v>#DIV/0!</v>
      </c>
      <c r="S582" s="910" t="e">
        <f t="shared" si="427"/>
        <v>#DIV/0!</v>
      </c>
      <c r="T582" s="910" t="e">
        <f t="shared" si="427"/>
        <v>#DIV/0!</v>
      </c>
      <c r="U582" s="910" t="e">
        <f t="shared" si="427"/>
        <v>#DIV/0!</v>
      </c>
      <c r="V582" s="910" t="e">
        <f t="shared" si="427"/>
        <v>#DIV/0!</v>
      </c>
      <c r="W582" s="910" t="s">
        <v>357</v>
      </c>
      <c r="X582" s="910" t="e">
        <f t="shared" si="427"/>
        <v>#DIV/0!</v>
      </c>
      <c r="Y582" s="910" t="e">
        <f t="shared" si="427"/>
        <v>#DIV/0!</v>
      </c>
      <c r="Z582" s="910" t="e">
        <f t="shared" si="427"/>
        <v>#DIV/0!</v>
      </c>
      <c r="AA582" s="910" t="e">
        <f t="shared" si="427"/>
        <v>#DIV/0!</v>
      </c>
      <c r="AB582" s="910" t="e">
        <f t="shared" si="427"/>
        <v>#DIV/0!</v>
      </c>
      <c r="AC582" s="910" t="e">
        <f t="shared" si="427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28">ROUND(AVERAGE(AI166:AI168),1)</f>
        <v>#DIV/0!</v>
      </c>
      <c r="AJ582" s="910" t="e">
        <f t="shared" si="428"/>
        <v>#DIV/0!</v>
      </c>
      <c r="AK582" s="910" t="e">
        <f t="shared" si="428"/>
        <v>#DIV/0!</v>
      </c>
      <c r="AL582" s="910" t="e">
        <f t="shared" si="428"/>
        <v>#DIV/0!</v>
      </c>
      <c r="AM582" s="910" t="e">
        <f t="shared" si="428"/>
        <v>#DIV/0!</v>
      </c>
      <c r="AN582" s="910" t="e">
        <f t="shared" si="428"/>
        <v>#DIV/0!</v>
      </c>
      <c r="AO582" s="910" t="e">
        <f t="shared" si="428"/>
        <v>#DIV/0!</v>
      </c>
      <c r="AP582" s="910" t="e">
        <f t="shared" si="428"/>
        <v>#DIV/0!</v>
      </c>
      <c r="AQ582" s="910" t="e">
        <f t="shared" si="428"/>
        <v>#DIV/0!</v>
      </c>
      <c r="AR582" s="910" t="e">
        <f t="shared" si="428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429">ROUND(AVERAGE(E169:E171),1)</f>
        <v>#DIV/0!</v>
      </c>
      <c r="F583" s="910" t="e">
        <f t="shared" si="429"/>
        <v>#DIV/0!</v>
      </c>
      <c r="G583" s="910" t="e">
        <f t="shared" si="429"/>
        <v>#DIV/0!</v>
      </c>
      <c r="H583" s="910" t="e">
        <f t="shared" si="429"/>
        <v>#DIV/0!</v>
      </c>
      <c r="I583" s="910" t="e">
        <f t="shared" si="429"/>
        <v>#DIV/0!</v>
      </c>
      <c r="J583" s="910" t="e">
        <f t="shared" si="429"/>
        <v>#DIV/0!</v>
      </c>
      <c r="K583" s="910" t="e">
        <f t="shared" si="429"/>
        <v>#DIV/0!</v>
      </c>
      <c r="L583" s="910" t="e">
        <f t="shared" si="429"/>
        <v>#DIV/0!</v>
      </c>
      <c r="M583" s="910" t="e">
        <f t="shared" si="429"/>
        <v>#DIV/0!</v>
      </c>
      <c r="N583" s="910" t="e">
        <f t="shared" si="429"/>
        <v>#DIV/0!</v>
      </c>
      <c r="O583" s="910" t="e">
        <f t="shared" si="429"/>
        <v>#DIV/0!</v>
      </c>
      <c r="P583" s="910" t="e">
        <f t="shared" si="429"/>
        <v>#DIV/0!</v>
      </c>
      <c r="Q583" s="910" t="e">
        <f t="shared" si="429"/>
        <v>#DIV/0!</v>
      </c>
      <c r="R583" s="910" t="e">
        <f t="shared" si="429"/>
        <v>#DIV/0!</v>
      </c>
      <c r="S583" s="910" t="e">
        <f t="shared" si="429"/>
        <v>#DIV/0!</v>
      </c>
      <c r="T583" s="910" t="e">
        <f t="shared" si="429"/>
        <v>#DIV/0!</v>
      </c>
      <c r="U583" s="910" t="e">
        <f t="shared" si="429"/>
        <v>#DIV/0!</v>
      </c>
      <c r="V583" s="910" t="e">
        <f t="shared" si="429"/>
        <v>#DIV/0!</v>
      </c>
      <c r="W583" s="910" t="s">
        <v>357</v>
      </c>
      <c r="X583" s="910" t="e">
        <f t="shared" si="429"/>
        <v>#DIV/0!</v>
      </c>
      <c r="Y583" s="910" t="e">
        <f t="shared" si="429"/>
        <v>#DIV/0!</v>
      </c>
      <c r="Z583" s="910" t="e">
        <f t="shared" si="429"/>
        <v>#DIV/0!</v>
      </c>
      <c r="AA583" s="910" t="e">
        <f t="shared" si="429"/>
        <v>#DIV/0!</v>
      </c>
      <c r="AB583" s="910" t="e">
        <f t="shared" si="429"/>
        <v>#DIV/0!</v>
      </c>
      <c r="AC583" s="910" t="e">
        <f t="shared" si="429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30">ROUND(AVERAGE(AI169:AI171),1)</f>
        <v>#DIV/0!</v>
      </c>
      <c r="AJ583" s="910" t="e">
        <f t="shared" si="430"/>
        <v>#DIV/0!</v>
      </c>
      <c r="AK583" s="910" t="e">
        <f t="shared" si="430"/>
        <v>#DIV/0!</v>
      </c>
      <c r="AL583" s="910" t="e">
        <f t="shared" si="430"/>
        <v>#DIV/0!</v>
      </c>
      <c r="AM583" s="910" t="e">
        <f t="shared" si="430"/>
        <v>#DIV/0!</v>
      </c>
      <c r="AN583" s="910" t="e">
        <f t="shared" si="430"/>
        <v>#DIV/0!</v>
      </c>
      <c r="AO583" s="910" t="e">
        <f t="shared" si="430"/>
        <v>#DIV/0!</v>
      </c>
      <c r="AP583" s="910" t="e">
        <f t="shared" si="430"/>
        <v>#DIV/0!</v>
      </c>
      <c r="AQ583" s="910" t="e">
        <f t="shared" si="430"/>
        <v>#DIV/0!</v>
      </c>
      <c r="AR583" s="910" t="e">
        <f t="shared" si="430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431">ROUND(AVERAGE(E172:E174),1)</f>
        <v>#DIV/0!</v>
      </c>
      <c r="F584" s="911" t="e">
        <f t="shared" si="431"/>
        <v>#DIV/0!</v>
      </c>
      <c r="G584" s="911" t="e">
        <f t="shared" si="431"/>
        <v>#DIV/0!</v>
      </c>
      <c r="H584" s="911" t="e">
        <f t="shared" si="431"/>
        <v>#DIV/0!</v>
      </c>
      <c r="I584" s="911" t="e">
        <f t="shared" si="431"/>
        <v>#DIV/0!</v>
      </c>
      <c r="J584" s="911" t="e">
        <f t="shared" si="431"/>
        <v>#DIV/0!</v>
      </c>
      <c r="K584" s="911" t="e">
        <f t="shared" si="431"/>
        <v>#DIV/0!</v>
      </c>
      <c r="L584" s="911" t="e">
        <f t="shared" si="431"/>
        <v>#DIV/0!</v>
      </c>
      <c r="M584" s="911" t="e">
        <f t="shared" si="431"/>
        <v>#DIV/0!</v>
      </c>
      <c r="N584" s="911" t="e">
        <f t="shared" si="431"/>
        <v>#DIV/0!</v>
      </c>
      <c r="O584" s="911" t="e">
        <f t="shared" si="431"/>
        <v>#DIV/0!</v>
      </c>
      <c r="P584" s="911" t="e">
        <f t="shared" si="431"/>
        <v>#DIV/0!</v>
      </c>
      <c r="Q584" s="911" t="e">
        <f t="shared" si="431"/>
        <v>#DIV/0!</v>
      </c>
      <c r="R584" s="911" t="e">
        <f t="shared" si="431"/>
        <v>#DIV/0!</v>
      </c>
      <c r="S584" s="911" t="e">
        <f t="shared" si="431"/>
        <v>#DIV/0!</v>
      </c>
      <c r="T584" s="911" t="e">
        <f t="shared" si="431"/>
        <v>#DIV/0!</v>
      </c>
      <c r="U584" s="911" t="e">
        <f t="shared" si="431"/>
        <v>#DIV/0!</v>
      </c>
      <c r="V584" s="911" t="e">
        <f t="shared" si="431"/>
        <v>#DIV/0!</v>
      </c>
      <c r="W584" s="911" t="s">
        <v>357</v>
      </c>
      <c r="X584" s="911" t="e">
        <f t="shared" si="431"/>
        <v>#DIV/0!</v>
      </c>
      <c r="Y584" s="911" t="e">
        <f t="shared" si="431"/>
        <v>#DIV/0!</v>
      </c>
      <c r="Z584" s="911" t="e">
        <f t="shared" si="431"/>
        <v>#DIV/0!</v>
      </c>
      <c r="AA584" s="911" t="e">
        <f t="shared" si="431"/>
        <v>#DIV/0!</v>
      </c>
      <c r="AB584" s="911" t="e">
        <f t="shared" si="431"/>
        <v>#DIV/0!</v>
      </c>
      <c r="AC584" s="911" t="e">
        <f t="shared" si="431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432">ROUND(AVERAGE(AI172:AI174),1)</f>
        <v>#DIV/0!</v>
      </c>
      <c r="AJ584" s="911" t="e">
        <f t="shared" si="432"/>
        <v>#DIV/0!</v>
      </c>
      <c r="AK584" s="911" t="e">
        <f t="shared" si="432"/>
        <v>#DIV/0!</v>
      </c>
      <c r="AL584" s="911" t="e">
        <f t="shared" si="432"/>
        <v>#DIV/0!</v>
      </c>
      <c r="AM584" s="911" t="e">
        <f t="shared" si="432"/>
        <v>#DIV/0!</v>
      </c>
      <c r="AN584" s="911" t="e">
        <f t="shared" si="432"/>
        <v>#DIV/0!</v>
      </c>
      <c r="AO584" s="911" t="e">
        <f t="shared" si="432"/>
        <v>#DIV/0!</v>
      </c>
      <c r="AP584" s="911" t="e">
        <f t="shared" si="432"/>
        <v>#DIV/0!</v>
      </c>
      <c r="AQ584" s="911" t="e">
        <f t="shared" si="432"/>
        <v>#DIV/0!</v>
      </c>
      <c r="AR584" s="911" t="e">
        <f t="shared" si="432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433">ROUND(AVERAGE(E175:E177),1)</f>
        <v>#DIV/0!</v>
      </c>
      <c r="F585" s="910" t="e">
        <f t="shared" si="433"/>
        <v>#DIV/0!</v>
      </c>
      <c r="G585" s="910" t="e">
        <f t="shared" si="433"/>
        <v>#DIV/0!</v>
      </c>
      <c r="H585" s="910" t="e">
        <f t="shared" si="433"/>
        <v>#DIV/0!</v>
      </c>
      <c r="I585" s="910" t="e">
        <f t="shared" si="433"/>
        <v>#DIV/0!</v>
      </c>
      <c r="J585" s="910" t="e">
        <f t="shared" si="433"/>
        <v>#DIV/0!</v>
      </c>
      <c r="K585" s="910" t="e">
        <f t="shared" si="433"/>
        <v>#DIV/0!</v>
      </c>
      <c r="L585" s="910" t="e">
        <f t="shared" si="433"/>
        <v>#DIV/0!</v>
      </c>
      <c r="M585" s="910" t="e">
        <f t="shared" si="433"/>
        <v>#DIV/0!</v>
      </c>
      <c r="N585" s="910" t="e">
        <f t="shared" si="433"/>
        <v>#DIV/0!</v>
      </c>
      <c r="O585" s="910" t="e">
        <f t="shared" si="433"/>
        <v>#DIV/0!</v>
      </c>
      <c r="P585" s="910" t="e">
        <f t="shared" si="433"/>
        <v>#DIV/0!</v>
      </c>
      <c r="Q585" s="910" t="e">
        <f t="shared" si="433"/>
        <v>#DIV/0!</v>
      </c>
      <c r="R585" s="910" t="e">
        <f t="shared" si="433"/>
        <v>#DIV/0!</v>
      </c>
      <c r="S585" s="910" t="e">
        <f t="shared" si="433"/>
        <v>#DIV/0!</v>
      </c>
      <c r="T585" s="910" t="e">
        <f t="shared" si="433"/>
        <v>#DIV/0!</v>
      </c>
      <c r="U585" s="910" t="e">
        <f t="shared" si="433"/>
        <v>#DIV/0!</v>
      </c>
      <c r="V585" s="910" t="e">
        <f t="shared" si="433"/>
        <v>#DIV/0!</v>
      </c>
      <c r="W585" s="910" t="s">
        <v>357</v>
      </c>
      <c r="X585" s="910" t="e">
        <f t="shared" si="433"/>
        <v>#DIV/0!</v>
      </c>
      <c r="Y585" s="910" t="e">
        <f t="shared" si="433"/>
        <v>#DIV/0!</v>
      </c>
      <c r="Z585" s="910" t="e">
        <f t="shared" si="433"/>
        <v>#DIV/0!</v>
      </c>
      <c r="AA585" s="910" t="e">
        <f t="shared" si="433"/>
        <v>#DIV/0!</v>
      </c>
      <c r="AB585" s="910" t="e">
        <f t="shared" si="433"/>
        <v>#DIV/0!</v>
      </c>
      <c r="AC585" s="910" t="e">
        <f t="shared" si="433"/>
        <v>#DIV/0!</v>
      </c>
      <c r="AD585" s="501"/>
      <c r="AF585" s="66" t="s">
        <v>219</v>
      </c>
      <c r="AG585" s="240" t="s">
        <v>34</v>
      </c>
      <c r="AH585" s="910" t="e">
        <f t="shared" ref="AH585:AR585" si="434">ROUND(AVERAGE(AH175:AH177),1)</f>
        <v>#DIV/0!</v>
      </c>
      <c r="AI585" s="910" t="e">
        <f t="shared" si="434"/>
        <v>#DIV/0!</v>
      </c>
      <c r="AJ585" s="910" t="e">
        <f t="shared" si="434"/>
        <v>#DIV/0!</v>
      </c>
      <c r="AK585" s="910" t="e">
        <f t="shared" si="434"/>
        <v>#DIV/0!</v>
      </c>
      <c r="AL585" s="910" t="e">
        <f t="shared" si="434"/>
        <v>#DIV/0!</v>
      </c>
      <c r="AM585" s="910" t="e">
        <f t="shared" si="434"/>
        <v>#DIV/0!</v>
      </c>
      <c r="AN585" s="910" t="e">
        <f t="shared" si="434"/>
        <v>#DIV/0!</v>
      </c>
      <c r="AO585" s="910" t="e">
        <f t="shared" si="434"/>
        <v>#DIV/0!</v>
      </c>
      <c r="AP585" s="910" t="e">
        <f t="shared" si="434"/>
        <v>#DIV/0!</v>
      </c>
      <c r="AQ585" s="910" t="e">
        <f t="shared" si="434"/>
        <v>#DIV/0!</v>
      </c>
      <c r="AR585" s="910" t="e">
        <f t="shared" si="434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435">ROUND(AVERAGE(E178:E180),1)</f>
        <v>#DIV/0!</v>
      </c>
      <c r="F586" s="910" t="e">
        <f t="shared" si="435"/>
        <v>#DIV/0!</v>
      </c>
      <c r="G586" s="910" t="e">
        <f t="shared" si="435"/>
        <v>#DIV/0!</v>
      </c>
      <c r="H586" s="910" t="e">
        <f t="shared" si="435"/>
        <v>#DIV/0!</v>
      </c>
      <c r="I586" s="910" t="e">
        <f t="shared" si="435"/>
        <v>#DIV/0!</v>
      </c>
      <c r="J586" s="910" t="e">
        <f t="shared" si="435"/>
        <v>#DIV/0!</v>
      </c>
      <c r="K586" s="910" t="e">
        <f t="shared" si="435"/>
        <v>#DIV/0!</v>
      </c>
      <c r="L586" s="910" t="e">
        <f t="shared" si="435"/>
        <v>#DIV/0!</v>
      </c>
      <c r="M586" s="910" t="e">
        <f t="shared" si="435"/>
        <v>#DIV/0!</v>
      </c>
      <c r="N586" s="910" t="e">
        <f t="shared" si="435"/>
        <v>#DIV/0!</v>
      </c>
      <c r="O586" s="910" t="e">
        <f t="shared" si="435"/>
        <v>#DIV/0!</v>
      </c>
      <c r="P586" s="910" t="e">
        <f t="shared" si="435"/>
        <v>#DIV/0!</v>
      </c>
      <c r="Q586" s="910" t="e">
        <f t="shared" si="435"/>
        <v>#DIV/0!</v>
      </c>
      <c r="R586" s="910" t="e">
        <f t="shared" si="435"/>
        <v>#DIV/0!</v>
      </c>
      <c r="S586" s="910" t="e">
        <f t="shared" si="435"/>
        <v>#DIV/0!</v>
      </c>
      <c r="T586" s="910" t="e">
        <f t="shared" si="435"/>
        <v>#DIV/0!</v>
      </c>
      <c r="U586" s="910" t="e">
        <f t="shared" si="435"/>
        <v>#DIV/0!</v>
      </c>
      <c r="V586" s="910" t="e">
        <f t="shared" si="435"/>
        <v>#DIV/0!</v>
      </c>
      <c r="W586" s="910" t="s">
        <v>357</v>
      </c>
      <c r="X586" s="910" t="e">
        <f t="shared" si="435"/>
        <v>#DIV/0!</v>
      </c>
      <c r="Y586" s="910" t="e">
        <f t="shared" si="435"/>
        <v>#DIV/0!</v>
      </c>
      <c r="Z586" s="910" t="e">
        <f t="shared" si="435"/>
        <v>#DIV/0!</v>
      </c>
      <c r="AA586" s="910" t="e">
        <f t="shared" si="435"/>
        <v>#DIV/0!</v>
      </c>
      <c r="AB586" s="910" t="e">
        <f t="shared" si="435"/>
        <v>#DIV/0!</v>
      </c>
      <c r="AC586" s="910" t="e">
        <f t="shared" si="435"/>
        <v>#DIV/0!</v>
      </c>
      <c r="AD586" s="501"/>
      <c r="AG586" s="245" t="s">
        <v>35</v>
      </c>
      <c r="AH586" s="910" t="e">
        <f t="shared" ref="AH586:AR586" si="436">ROUND(AVERAGE(AH178:AH180),1)</f>
        <v>#DIV/0!</v>
      </c>
      <c r="AI586" s="910" t="e">
        <f t="shared" si="436"/>
        <v>#DIV/0!</v>
      </c>
      <c r="AJ586" s="910" t="e">
        <f t="shared" si="436"/>
        <v>#DIV/0!</v>
      </c>
      <c r="AK586" s="910" t="e">
        <f t="shared" si="436"/>
        <v>#DIV/0!</v>
      </c>
      <c r="AL586" s="910" t="e">
        <f t="shared" si="436"/>
        <v>#DIV/0!</v>
      </c>
      <c r="AM586" s="910" t="e">
        <f t="shared" si="436"/>
        <v>#DIV/0!</v>
      </c>
      <c r="AN586" s="910" t="e">
        <f t="shared" si="436"/>
        <v>#DIV/0!</v>
      </c>
      <c r="AO586" s="910" t="e">
        <f t="shared" si="436"/>
        <v>#DIV/0!</v>
      </c>
      <c r="AP586" s="910" t="e">
        <f t="shared" si="436"/>
        <v>#DIV/0!</v>
      </c>
      <c r="AQ586" s="910" t="e">
        <f t="shared" si="436"/>
        <v>#DIV/0!</v>
      </c>
      <c r="AR586" s="910" t="e">
        <f t="shared" si="436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437">ROUND(AVERAGE(E181:E183),1)</f>
        <v>#DIV/0!</v>
      </c>
      <c r="F587" s="910" t="e">
        <f t="shared" si="437"/>
        <v>#DIV/0!</v>
      </c>
      <c r="G587" s="910" t="e">
        <f t="shared" si="437"/>
        <v>#DIV/0!</v>
      </c>
      <c r="H587" s="910" t="e">
        <f t="shared" si="437"/>
        <v>#DIV/0!</v>
      </c>
      <c r="I587" s="910" t="e">
        <f t="shared" si="437"/>
        <v>#DIV/0!</v>
      </c>
      <c r="J587" s="910" t="e">
        <f t="shared" si="437"/>
        <v>#DIV/0!</v>
      </c>
      <c r="K587" s="910" t="e">
        <f t="shared" si="437"/>
        <v>#DIV/0!</v>
      </c>
      <c r="L587" s="910" t="e">
        <f t="shared" si="437"/>
        <v>#DIV/0!</v>
      </c>
      <c r="M587" s="910" t="e">
        <f t="shared" si="437"/>
        <v>#DIV/0!</v>
      </c>
      <c r="N587" s="910" t="e">
        <f t="shared" si="437"/>
        <v>#DIV/0!</v>
      </c>
      <c r="O587" s="910" t="e">
        <f t="shared" si="437"/>
        <v>#DIV/0!</v>
      </c>
      <c r="P587" s="910" t="e">
        <f t="shared" si="437"/>
        <v>#DIV/0!</v>
      </c>
      <c r="Q587" s="910" t="e">
        <f t="shared" si="437"/>
        <v>#DIV/0!</v>
      </c>
      <c r="R587" s="910" t="e">
        <f t="shared" si="437"/>
        <v>#DIV/0!</v>
      </c>
      <c r="S587" s="910" t="e">
        <f t="shared" si="437"/>
        <v>#DIV/0!</v>
      </c>
      <c r="T587" s="910" t="e">
        <f t="shared" si="437"/>
        <v>#DIV/0!</v>
      </c>
      <c r="U587" s="910" t="e">
        <f t="shared" si="437"/>
        <v>#DIV/0!</v>
      </c>
      <c r="V587" s="910" t="e">
        <f t="shared" si="437"/>
        <v>#DIV/0!</v>
      </c>
      <c r="W587" s="910" t="s">
        <v>357</v>
      </c>
      <c r="X587" s="910" t="e">
        <f t="shared" si="437"/>
        <v>#DIV/0!</v>
      </c>
      <c r="Y587" s="910" t="e">
        <f t="shared" si="437"/>
        <v>#DIV/0!</v>
      </c>
      <c r="Z587" s="910" t="e">
        <f t="shared" si="437"/>
        <v>#DIV/0!</v>
      </c>
      <c r="AA587" s="910" t="e">
        <f t="shared" si="437"/>
        <v>#DIV/0!</v>
      </c>
      <c r="AB587" s="910" t="e">
        <f t="shared" si="437"/>
        <v>#DIV/0!</v>
      </c>
      <c r="AC587" s="910" t="e">
        <f t="shared" si="437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438">ROUND(AVERAGE(AI181:AI183),1)</f>
        <v>#DIV/0!</v>
      </c>
      <c r="AJ587" s="910" t="e">
        <f t="shared" si="438"/>
        <v>#DIV/0!</v>
      </c>
      <c r="AK587" s="910" t="e">
        <f t="shared" si="438"/>
        <v>#DIV/0!</v>
      </c>
      <c r="AL587" s="910" t="e">
        <f t="shared" si="438"/>
        <v>#DIV/0!</v>
      </c>
      <c r="AM587" s="910" t="e">
        <f t="shared" si="438"/>
        <v>#DIV/0!</v>
      </c>
      <c r="AN587" s="910" t="e">
        <f t="shared" si="438"/>
        <v>#DIV/0!</v>
      </c>
      <c r="AO587" s="910" t="e">
        <f t="shared" si="438"/>
        <v>#DIV/0!</v>
      </c>
      <c r="AP587" s="910" t="e">
        <f t="shared" si="438"/>
        <v>#DIV/0!</v>
      </c>
      <c r="AQ587" s="910" t="e">
        <f t="shared" si="438"/>
        <v>#DIV/0!</v>
      </c>
      <c r="AR587" s="910" t="e">
        <f t="shared" si="438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439">ROUND(AVERAGE(E184:E186),1)</f>
        <v>#DIV/0!</v>
      </c>
      <c r="F588" s="911" t="e">
        <f t="shared" si="439"/>
        <v>#DIV/0!</v>
      </c>
      <c r="G588" s="911" t="e">
        <f t="shared" si="439"/>
        <v>#DIV/0!</v>
      </c>
      <c r="H588" s="911" t="e">
        <f t="shared" si="439"/>
        <v>#DIV/0!</v>
      </c>
      <c r="I588" s="911" t="e">
        <f t="shared" si="439"/>
        <v>#DIV/0!</v>
      </c>
      <c r="J588" s="911" t="e">
        <f t="shared" si="439"/>
        <v>#DIV/0!</v>
      </c>
      <c r="K588" s="911" t="e">
        <f t="shared" si="439"/>
        <v>#DIV/0!</v>
      </c>
      <c r="L588" s="911" t="e">
        <f t="shared" si="439"/>
        <v>#DIV/0!</v>
      </c>
      <c r="M588" s="911" t="e">
        <f t="shared" si="439"/>
        <v>#DIV/0!</v>
      </c>
      <c r="N588" s="911" t="e">
        <f t="shared" si="439"/>
        <v>#DIV/0!</v>
      </c>
      <c r="O588" s="911" t="e">
        <f t="shared" si="439"/>
        <v>#DIV/0!</v>
      </c>
      <c r="P588" s="911" t="e">
        <f t="shared" si="439"/>
        <v>#DIV/0!</v>
      </c>
      <c r="Q588" s="911" t="e">
        <f t="shared" si="439"/>
        <v>#DIV/0!</v>
      </c>
      <c r="R588" s="911" t="e">
        <f t="shared" si="439"/>
        <v>#DIV/0!</v>
      </c>
      <c r="S588" s="911" t="e">
        <f t="shared" si="439"/>
        <v>#DIV/0!</v>
      </c>
      <c r="T588" s="911" t="e">
        <f t="shared" si="439"/>
        <v>#DIV/0!</v>
      </c>
      <c r="U588" s="911" t="e">
        <f t="shared" si="439"/>
        <v>#DIV/0!</v>
      </c>
      <c r="V588" s="911" t="e">
        <f t="shared" si="439"/>
        <v>#DIV/0!</v>
      </c>
      <c r="W588" s="911" t="s">
        <v>357</v>
      </c>
      <c r="X588" s="911" t="e">
        <f t="shared" si="439"/>
        <v>#DIV/0!</v>
      </c>
      <c r="Y588" s="911" t="e">
        <f t="shared" si="439"/>
        <v>#DIV/0!</v>
      </c>
      <c r="Z588" s="911" t="e">
        <f t="shared" si="439"/>
        <v>#DIV/0!</v>
      </c>
      <c r="AA588" s="911" t="e">
        <f t="shared" si="439"/>
        <v>#DIV/0!</v>
      </c>
      <c r="AB588" s="911" t="e">
        <f t="shared" si="439"/>
        <v>#DIV/0!</v>
      </c>
      <c r="AC588" s="911" t="e">
        <f t="shared" si="439"/>
        <v>#DIV/0!</v>
      </c>
      <c r="AD588" s="501"/>
      <c r="AF588" s="242"/>
      <c r="AG588" s="248" t="s">
        <v>37</v>
      </c>
      <c r="AH588" s="911" t="e">
        <f t="shared" ref="AH588:AR588" si="440">ROUND(AVERAGE(AH184:AH186),1)</f>
        <v>#DIV/0!</v>
      </c>
      <c r="AI588" s="911" t="e">
        <f t="shared" si="440"/>
        <v>#DIV/0!</v>
      </c>
      <c r="AJ588" s="911" t="e">
        <f t="shared" si="440"/>
        <v>#DIV/0!</v>
      </c>
      <c r="AK588" s="911" t="e">
        <f t="shared" si="440"/>
        <v>#DIV/0!</v>
      </c>
      <c r="AL588" s="911" t="e">
        <f t="shared" si="440"/>
        <v>#DIV/0!</v>
      </c>
      <c r="AM588" s="911" t="e">
        <f t="shared" si="440"/>
        <v>#DIV/0!</v>
      </c>
      <c r="AN588" s="911" t="e">
        <f t="shared" si="440"/>
        <v>#DIV/0!</v>
      </c>
      <c r="AO588" s="911" t="e">
        <f t="shared" si="440"/>
        <v>#DIV/0!</v>
      </c>
      <c r="AP588" s="911" t="e">
        <f t="shared" si="440"/>
        <v>#DIV/0!</v>
      </c>
      <c r="AQ588" s="911" t="e">
        <f t="shared" si="440"/>
        <v>#DIV/0!</v>
      </c>
      <c r="AR588" s="911" t="e">
        <f t="shared" si="440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441">ROUND(AVERAGE(E187:E189),1)</f>
        <v>#DIV/0!</v>
      </c>
      <c r="F589" s="912" t="e">
        <f t="shared" si="441"/>
        <v>#DIV/0!</v>
      </c>
      <c r="G589" s="912" t="e">
        <f t="shared" si="441"/>
        <v>#DIV/0!</v>
      </c>
      <c r="H589" s="912" t="e">
        <f t="shared" si="441"/>
        <v>#DIV/0!</v>
      </c>
      <c r="I589" s="912" t="e">
        <f t="shared" si="441"/>
        <v>#DIV/0!</v>
      </c>
      <c r="J589" s="912" t="e">
        <f t="shared" si="441"/>
        <v>#DIV/0!</v>
      </c>
      <c r="K589" s="912" t="e">
        <f t="shared" si="441"/>
        <v>#DIV/0!</v>
      </c>
      <c r="L589" s="912" t="e">
        <f t="shared" si="441"/>
        <v>#DIV/0!</v>
      </c>
      <c r="M589" s="912" t="e">
        <f t="shared" si="441"/>
        <v>#DIV/0!</v>
      </c>
      <c r="N589" s="912" t="e">
        <f t="shared" si="441"/>
        <v>#DIV/0!</v>
      </c>
      <c r="O589" s="912" t="e">
        <f t="shared" si="441"/>
        <v>#DIV/0!</v>
      </c>
      <c r="P589" s="912" t="e">
        <f t="shared" si="441"/>
        <v>#DIV/0!</v>
      </c>
      <c r="Q589" s="912" t="e">
        <f t="shared" si="441"/>
        <v>#DIV/0!</v>
      </c>
      <c r="R589" s="912" t="e">
        <f t="shared" si="441"/>
        <v>#DIV/0!</v>
      </c>
      <c r="S589" s="912" t="e">
        <f t="shared" si="441"/>
        <v>#DIV/0!</v>
      </c>
      <c r="T589" s="912" t="e">
        <f t="shared" si="441"/>
        <v>#DIV/0!</v>
      </c>
      <c r="U589" s="912" t="e">
        <f t="shared" si="441"/>
        <v>#DIV/0!</v>
      </c>
      <c r="V589" s="912" t="e">
        <f t="shared" si="441"/>
        <v>#DIV/0!</v>
      </c>
      <c r="W589" s="912" t="s">
        <v>357</v>
      </c>
      <c r="X589" s="912" t="e">
        <f t="shared" si="441"/>
        <v>#DIV/0!</v>
      </c>
      <c r="Y589" s="912" t="e">
        <f t="shared" si="441"/>
        <v>#DIV/0!</v>
      </c>
      <c r="Z589" s="912" t="e">
        <f t="shared" si="441"/>
        <v>#DIV/0!</v>
      </c>
      <c r="AA589" s="912" t="e">
        <f t="shared" si="441"/>
        <v>#DIV/0!</v>
      </c>
      <c r="AB589" s="912" t="e">
        <f t="shared" si="441"/>
        <v>#DIV/0!</v>
      </c>
      <c r="AC589" s="912" t="e">
        <f t="shared" si="441"/>
        <v>#DIV/0!</v>
      </c>
      <c r="AD589" s="501"/>
      <c r="AF589" s="66" t="s">
        <v>220</v>
      </c>
      <c r="AG589" s="240" t="s">
        <v>34</v>
      </c>
      <c r="AH589" s="912" t="e">
        <f t="shared" ref="AH589:AR589" si="442">ROUND(AVERAGE(AH187:AH189),1)</f>
        <v>#DIV/0!</v>
      </c>
      <c r="AI589" s="912" t="e">
        <f t="shared" si="442"/>
        <v>#DIV/0!</v>
      </c>
      <c r="AJ589" s="912" t="e">
        <f t="shared" si="442"/>
        <v>#DIV/0!</v>
      </c>
      <c r="AK589" s="912" t="e">
        <f t="shared" si="442"/>
        <v>#DIV/0!</v>
      </c>
      <c r="AL589" s="912" t="e">
        <f t="shared" si="442"/>
        <v>#DIV/0!</v>
      </c>
      <c r="AM589" s="912" t="e">
        <f t="shared" si="442"/>
        <v>#DIV/0!</v>
      </c>
      <c r="AN589" s="912" t="e">
        <f t="shared" si="442"/>
        <v>#DIV/0!</v>
      </c>
      <c r="AO589" s="912" t="e">
        <f t="shared" si="442"/>
        <v>#DIV/0!</v>
      </c>
      <c r="AP589" s="912" t="e">
        <f t="shared" si="442"/>
        <v>#DIV/0!</v>
      </c>
      <c r="AQ589" s="912" t="e">
        <f t="shared" si="442"/>
        <v>#DIV/0!</v>
      </c>
      <c r="AR589" s="912" t="e">
        <f t="shared" si="442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C590" si="443">ROUND(AVERAGE(E190:E192),1)</f>
        <v>#DIV/0!</v>
      </c>
      <c r="F590" s="910" t="e">
        <f t="shared" si="443"/>
        <v>#DIV/0!</v>
      </c>
      <c r="G590" s="910" t="e">
        <f t="shared" si="443"/>
        <v>#DIV/0!</v>
      </c>
      <c r="H590" s="910" t="e">
        <f t="shared" si="443"/>
        <v>#DIV/0!</v>
      </c>
      <c r="I590" s="910" t="e">
        <f t="shared" si="443"/>
        <v>#DIV/0!</v>
      </c>
      <c r="J590" s="910" t="e">
        <f t="shared" si="443"/>
        <v>#DIV/0!</v>
      </c>
      <c r="K590" s="910" t="e">
        <f t="shared" si="443"/>
        <v>#DIV/0!</v>
      </c>
      <c r="L590" s="910" t="e">
        <f t="shared" si="443"/>
        <v>#DIV/0!</v>
      </c>
      <c r="M590" s="910" t="e">
        <f t="shared" si="443"/>
        <v>#DIV/0!</v>
      </c>
      <c r="N590" s="910" t="e">
        <f t="shared" si="443"/>
        <v>#DIV/0!</v>
      </c>
      <c r="O590" s="910" t="e">
        <f t="shared" si="443"/>
        <v>#DIV/0!</v>
      </c>
      <c r="P590" s="910" t="e">
        <f t="shared" si="443"/>
        <v>#DIV/0!</v>
      </c>
      <c r="Q590" s="910" t="e">
        <f t="shared" si="443"/>
        <v>#DIV/0!</v>
      </c>
      <c r="R590" s="910" t="e">
        <f t="shared" si="443"/>
        <v>#DIV/0!</v>
      </c>
      <c r="S590" s="910" t="e">
        <f t="shared" si="443"/>
        <v>#DIV/0!</v>
      </c>
      <c r="T590" s="910" t="e">
        <f t="shared" si="443"/>
        <v>#DIV/0!</v>
      </c>
      <c r="U590" s="910" t="e">
        <f t="shared" si="443"/>
        <v>#DIV/0!</v>
      </c>
      <c r="V590" s="910" t="e">
        <f t="shared" si="443"/>
        <v>#DIV/0!</v>
      </c>
      <c r="W590" s="910" t="s">
        <v>357</v>
      </c>
      <c r="X590" s="910" t="e">
        <f t="shared" si="443"/>
        <v>#DIV/0!</v>
      </c>
      <c r="Y590" s="910" t="e">
        <f t="shared" si="443"/>
        <v>#DIV/0!</v>
      </c>
      <c r="Z590" s="910" t="e">
        <f t="shared" si="443"/>
        <v>#DIV/0!</v>
      </c>
      <c r="AA590" s="910" t="e">
        <f t="shared" si="443"/>
        <v>#DIV/0!</v>
      </c>
      <c r="AB590" s="910" t="e">
        <f t="shared" si="443"/>
        <v>#DIV/0!</v>
      </c>
      <c r="AC590" s="910" t="e">
        <f t="shared" si="443"/>
        <v>#DIV/0!</v>
      </c>
      <c r="AD590" s="501"/>
      <c r="AG590" s="245" t="s">
        <v>35</v>
      </c>
      <c r="AH590" s="910" t="e">
        <f t="shared" ref="AH590:AR590" si="444">ROUND(AVERAGE(AH190:AH192),1)</f>
        <v>#DIV/0!</v>
      </c>
      <c r="AI590" s="910" t="e">
        <f t="shared" si="444"/>
        <v>#DIV/0!</v>
      </c>
      <c r="AJ590" s="910" t="e">
        <f t="shared" si="444"/>
        <v>#DIV/0!</v>
      </c>
      <c r="AK590" s="910" t="e">
        <f t="shared" si="444"/>
        <v>#DIV/0!</v>
      </c>
      <c r="AL590" s="910" t="e">
        <f t="shared" si="444"/>
        <v>#DIV/0!</v>
      </c>
      <c r="AM590" s="910" t="e">
        <f t="shared" si="444"/>
        <v>#DIV/0!</v>
      </c>
      <c r="AN590" s="910" t="e">
        <f t="shared" si="444"/>
        <v>#DIV/0!</v>
      </c>
      <c r="AO590" s="910" t="e">
        <f t="shared" si="444"/>
        <v>#DIV/0!</v>
      </c>
      <c r="AP590" s="910" t="e">
        <f t="shared" si="444"/>
        <v>#DIV/0!</v>
      </c>
      <c r="AQ590" s="910" t="e">
        <f t="shared" si="444"/>
        <v>#DIV/0!</v>
      </c>
      <c r="AR590" s="910" t="e">
        <f t="shared" si="444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C591" si="445">ROUND(AVERAGE(E193:E195),1)</f>
        <v>#DIV/0!</v>
      </c>
      <c r="F591" s="910" t="e">
        <f t="shared" si="445"/>
        <v>#DIV/0!</v>
      </c>
      <c r="G591" s="910" t="e">
        <f t="shared" si="445"/>
        <v>#DIV/0!</v>
      </c>
      <c r="H591" s="910" t="e">
        <f t="shared" si="445"/>
        <v>#DIV/0!</v>
      </c>
      <c r="I591" s="910" t="e">
        <f t="shared" si="445"/>
        <v>#DIV/0!</v>
      </c>
      <c r="J591" s="910" t="e">
        <f t="shared" si="445"/>
        <v>#DIV/0!</v>
      </c>
      <c r="K591" s="910" t="e">
        <f t="shared" si="445"/>
        <v>#DIV/0!</v>
      </c>
      <c r="L591" s="910" t="e">
        <f t="shared" si="445"/>
        <v>#DIV/0!</v>
      </c>
      <c r="M591" s="910" t="e">
        <f t="shared" si="445"/>
        <v>#DIV/0!</v>
      </c>
      <c r="N591" s="910" t="e">
        <f t="shared" si="445"/>
        <v>#DIV/0!</v>
      </c>
      <c r="O591" s="910" t="e">
        <f t="shared" si="445"/>
        <v>#DIV/0!</v>
      </c>
      <c r="P591" s="910" t="e">
        <f t="shared" si="445"/>
        <v>#DIV/0!</v>
      </c>
      <c r="Q591" s="910" t="e">
        <f t="shared" si="445"/>
        <v>#DIV/0!</v>
      </c>
      <c r="R591" s="910" t="e">
        <f t="shared" si="445"/>
        <v>#DIV/0!</v>
      </c>
      <c r="S591" s="910" t="e">
        <f t="shared" si="445"/>
        <v>#DIV/0!</v>
      </c>
      <c r="T591" s="910" t="e">
        <f t="shared" si="445"/>
        <v>#DIV/0!</v>
      </c>
      <c r="U591" s="910" t="e">
        <f t="shared" si="445"/>
        <v>#DIV/0!</v>
      </c>
      <c r="V591" s="910" t="e">
        <f t="shared" si="445"/>
        <v>#DIV/0!</v>
      </c>
      <c r="W591" s="910" t="s">
        <v>357</v>
      </c>
      <c r="X591" s="910" t="e">
        <f t="shared" si="445"/>
        <v>#DIV/0!</v>
      </c>
      <c r="Y591" s="910" t="e">
        <f t="shared" si="445"/>
        <v>#DIV/0!</v>
      </c>
      <c r="Z591" s="910" t="e">
        <f t="shared" si="445"/>
        <v>#DIV/0!</v>
      </c>
      <c r="AA591" s="910" t="e">
        <f t="shared" si="445"/>
        <v>#DIV/0!</v>
      </c>
      <c r="AB591" s="910" t="e">
        <f t="shared" si="445"/>
        <v>#DIV/0!</v>
      </c>
      <c r="AC591" s="910" t="e">
        <f t="shared" si="445"/>
        <v>#DIV/0!</v>
      </c>
      <c r="AD591" s="501"/>
      <c r="AG591" s="245" t="s">
        <v>36</v>
      </c>
      <c r="AH591" s="910" t="e">
        <f t="shared" ref="AH591:AR591" si="446">ROUND(AVERAGE(AH193:AH195),1)</f>
        <v>#DIV/0!</v>
      </c>
      <c r="AI591" s="910" t="e">
        <f t="shared" si="446"/>
        <v>#DIV/0!</v>
      </c>
      <c r="AJ591" s="910" t="e">
        <f t="shared" si="446"/>
        <v>#DIV/0!</v>
      </c>
      <c r="AK591" s="910" t="e">
        <f t="shared" si="446"/>
        <v>#DIV/0!</v>
      </c>
      <c r="AL591" s="910" t="e">
        <f t="shared" si="446"/>
        <v>#DIV/0!</v>
      </c>
      <c r="AM591" s="910" t="e">
        <f t="shared" si="446"/>
        <v>#DIV/0!</v>
      </c>
      <c r="AN591" s="910" t="e">
        <f t="shared" si="446"/>
        <v>#DIV/0!</v>
      </c>
      <c r="AO591" s="910" t="e">
        <f t="shared" si="446"/>
        <v>#DIV/0!</v>
      </c>
      <c r="AP591" s="910" t="e">
        <f t="shared" si="446"/>
        <v>#DIV/0!</v>
      </c>
      <c r="AQ591" s="910" t="e">
        <f t="shared" si="446"/>
        <v>#DIV/0!</v>
      </c>
      <c r="AR591" s="910" t="e">
        <f t="shared" si="446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447">ROUND(AVERAGE(E196:E198),1)</f>
        <v>#DIV/0!</v>
      </c>
      <c r="F592" s="911" t="e">
        <f t="shared" si="447"/>
        <v>#DIV/0!</v>
      </c>
      <c r="G592" s="911" t="e">
        <f t="shared" si="447"/>
        <v>#DIV/0!</v>
      </c>
      <c r="H592" s="911" t="e">
        <f t="shared" si="447"/>
        <v>#DIV/0!</v>
      </c>
      <c r="I592" s="911" t="e">
        <f t="shared" si="447"/>
        <v>#DIV/0!</v>
      </c>
      <c r="J592" s="911" t="e">
        <f t="shared" si="447"/>
        <v>#DIV/0!</v>
      </c>
      <c r="K592" s="911" t="e">
        <f t="shared" si="447"/>
        <v>#DIV/0!</v>
      </c>
      <c r="L592" s="911" t="e">
        <f t="shared" si="447"/>
        <v>#DIV/0!</v>
      </c>
      <c r="M592" s="911" t="e">
        <f t="shared" si="447"/>
        <v>#DIV/0!</v>
      </c>
      <c r="N592" s="911" t="e">
        <f t="shared" si="447"/>
        <v>#DIV/0!</v>
      </c>
      <c r="O592" s="911" t="e">
        <f t="shared" si="447"/>
        <v>#DIV/0!</v>
      </c>
      <c r="P592" s="911" t="e">
        <f t="shared" si="447"/>
        <v>#DIV/0!</v>
      </c>
      <c r="Q592" s="911" t="e">
        <f t="shared" si="447"/>
        <v>#DIV/0!</v>
      </c>
      <c r="R592" s="911" t="e">
        <f t="shared" si="447"/>
        <v>#DIV/0!</v>
      </c>
      <c r="S592" s="911" t="e">
        <f t="shared" si="447"/>
        <v>#DIV/0!</v>
      </c>
      <c r="T592" s="911" t="e">
        <f t="shared" si="447"/>
        <v>#DIV/0!</v>
      </c>
      <c r="U592" s="911" t="e">
        <f t="shared" si="447"/>
        <v>#DIV/0!</v>
      </c>
      <c r="V592" s="911" t="e">
        <f t="shared" si="447"/>
        <v>#DIV/0!</v>
      </c>
      <c r="W592" s="911" t="s">
        <v>357</v>
      </c>
      <c r="X592" s="911" t="e">
        <f t="shared" si="447"/>
        <v>#DIV/0!</v>
      </c>
      <c r="Y592" s="911" t="e">
        <f t="shared" si="447"/>
        <v>#DIV/0!</v>
      </c>
      <c r="Z592" s="911" t="e">
        <f t="shared" si="447"/>
        <v>#DIV/0!</v>
      </c>
      <c r="AA592" s="911" t="e">
        <f t="shared" si="447"/>
        <v>#DIV/0!</v>
      </c>
      <c r="AB592" s="911" t="e">
        <f t="shared" si="447"/>
        <v>#DIV/0!</v>
      </c>
      <c r="AC592" s="911" t="e">
        <f t="shared" si="447"/>
        <v>#DIV/0!</v>
      </c>
      <c r="AD592" s="501"/>
      <c r="AF592" s="242"/>
      <c r="AG592" s="248" t="s">
        <v>37</v>
      </c>
      <c r="AH592" s="911" t="e">
        <f t="shared" ref="AH592:AR592" si="448">ROUND(AVERAGE(AH196:AH198),1)</f>
        <v>#DIV/0!</v>
      </c>
      <c r="AI592" s="911" t="e">
        <f t="shared" si="448"/>
        <v>#DIV/0!</v>
      </c>
      <c r="AJ592" s="911" t="e">
        <f t="shared" si="448"/>
        <v>#DIV/0!</v>
      </c>
      <c r="AK592" s="911" t="e">
        <f t="shared" si="448"/>
        <v>#DIV/0!</v>
      </c>
      <c r="AL592" s="911" t="e">
        <f t="shared" si="448"/>
        <v>#DIV/0!</v>
      </c>
      <c r="AM592" s="911" t="e">
        <f t="shared" si="448"/>
        <v>#DIV/0!</v>
      </c>
      <c r="AN592" s="911" t="e">
        <f t="shared" si="448"/>
        <v>#DIV/0!</v>
      </c>
      <c r="AO592" s="911" t="e">
        <f t="shared" si="448"/>
        <v>#DIV/0!</v>
      </c>
      <c r="AP592" s="911" t="e">
        <f t="shared" si="448"/>
        <v>#DIV/0!</v>
      </c>
      <c r="AQ592" s="911" t="e">
        <f t="shared" si="448"/>
        <v>#DIV/0!</v>
      </c>
      <c r="AR592" s="911" t="e">
        <f t="shared" si="448"/>
        <v>#DIV/0!</v>
      </c>
    </row>
    <row r="593" spans="30:30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  <row r="597" spans="30:30" x14ac:dyDescent="0.2">
      <c r="AD597" s="20"/>
    </row>
    <row r="598" spans="30:30" x14ac:dyDescent="0.2">
      <c r="AD598" s="20"/>
    </row>
    <row r="599" spans="30:30" x14ac:dyDescent="0.2">
      <c r="AD599" s="20"/>
    </row>
    <row r="600" spans="30:30" x14ac:dyDescent="0.2">
      <c r="AD600" s="20"/>
    </row>
    <row r="601" spans="30:30" x14ac:dyDescent="0.2">
      <c r="AD601" s="20"/>
    </row>
    <row r="602" spans="30:30" x14ac:dyDescent="0.2">
      <c r="AD602" s="20"/>
    </row>
    <row r="603" spans="30:30" x14ac:dyDescent="0.2">
      <c r="AD603" s="20"/>
    </row>
    <row r="604" spans="30:30" x14ac:dyDescent="0.2">
      <c r="AD604" s="20"/>
    </row>
    <row r="605" spans="30:30" x14ac:dyDescent="0.2">
      <c r="AD605" s="20"/>
    </row>
    <row r="606" spans="30:30" x14ac:dyDescent="0.2">
      <c r="AD606" s="20"/>
    </row>
    <row r="607" spans="30:30" x14ac:dyDescent="0.2">
      <c r="AD607" s="20"/>
    </row>
    <row r="608" spans="30:30" x14ac:dyDescent="0.2">
      <c r="AD608" s="20"/>
    </row>
    <row r="609" spans="30:30" x14ac:dyDescent="0.2">
      <c r="AD609" s="20"/>
    </row>
    <row r="610" spans="30:30" x14ac:dyDescent="0.2">
      <c r="AD610" s="20"/>
    </row>
    <row r="611" spans="30:30" x14ac:dyDescent="0.2">
      <c r="AD611" s="20"/>
    </row>
    <row r="612" spans="30:30" x14ac:dyDescent="0.2">
      <c r="AD612" s="20"/>
    </row>
    <row r="613" spans="30:30" x14ac:dyDescent="0.2">
      <c r="AD613" s="20"/>
    </row>
    <row r="614" spans="30:30" x14ac:dyDescent="0.2">
      <c r="AD61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O100"/>
  <sheetViews>
    <sheetView topLeftCell="A17" workbookViewId="0">
      <selection activeCell="B1" sqref="B1"/>
    </sheetView>
  </sheetViews>
  <sheetFormatPr defaultColWidth="10.109375" defaultRowHeight="12" x14ac:dyDescent="0.2"/>
  <cols>
    <col min="1" max="1" width="9.33203125" style="137" customWidth="1"/>
    <col min="2" max="2" width="7.33203125" style="137" customWidth="1"/>
    <col min="3" max="3" width="12.77734375" style="137" customWidth="1"/>
    <col min="4" max="4" width="11.6640625" style="137" customWidth="1"/>
    <col min="5" max="5" width="12.77734375" style="137" customWidth="1"/>
    <col min="6" max="6" width="11.6640625" style="137" customWidth="1"/>
    <col min="7" max="7" width="65" style="4" customWidth="1"/>
    <col min="8" max="8" width="6.33203125" style="137" customWidth="1"/>
    <col min="9" max="9" width="10.77734375" style="137" customWidth="1"/>
    <col min="10" max="10" width="7" style="137" customWidth="1"/>
    <col min="11" max="14" width="11.6640625" style="137" customWidth="1"/>
    <col min="15" max="15" width="76" style="137" customWidth="1"/>
    <col min="16" max="16384" width="10.109375" style="137"/>
  </cols>
  <sheetData>
    <row r="1" spans="1:15" ht="13" x14ac:dyDescent="0.2">
      <c r="A1" s="136" t="s">
        <v>853</v>
      </c>
      <c r="B1" s="20"/>
      <c r="C1" s="20"/>
      <c r="D1" s="20"/>
      <c r="E1" s="20"/>
      <c r="F1" s="20"/>
      <c r="G1" s="33"/>
      <c r="I1" s="1" t="s">
        <v>854</v>
      </c>
    </row>
    <row r="2" spans="1:15" ht="25" x14ac:dyDescent="0.2">
      <c r="A2" s="138"/>
      <c r="B2" s="139"/>
      <c r="C2" s="140" t="s">
        <v>160</v>
      </c>
      <c r="D2" s="141" t="s">
        <v>162</v>
      </c>
      <c r="E2" s="141" t="s">
        <v>161</v>
      </c>
      <c r="F2" s="141" t="s">
        <v>59</v>
      </c>
      <c r="G2" s="142" t="s">
        <v>121</v>
      </c>
      <c r="H2" s="143"/>
      <c r="I2" s="138"/>
      <c r="J2" s="139"/>
      <c r="K2" s="140" t="s">
        <v>160</v>
      </c>
      <c r="L2" s="141" t="s">
        <v>162</v>
      </c>
      <c r="M2" s="140" t="s">
        <v>161</v>
      </c>
      <c r="N2" s="141" t="s">
        <v>59</v>
      </c>
      <c r="O2" s="144" t="s">
        <v>121</v>
      </c>
    </row>
    <row r="3" spans="1:15" ht="12.5" x14ac:dyDescent="0.2">
      <c r="A3" s="145"/>
      <c r="B3" s="173"/>
      <c r="C3" s="174"/>
      <c r="D3" s="175"/>
      <c r="E3" s="176"/>
      <c r="F3" s="175"/>
      <c r="G3" s="177"/>
      <c r="H3" s="143"/>
      <c r="I3" s="145"/>
      <c r="J3" s="178"/>
      <c r="K3" s="174"/>
      <c r="L3" s="175"/>
      <c r="M3" s="176"/>
      <c r="N3" s="175"/>
      <c r="O3" s="177"/>
    </row>
    <row r="4" spans="1:15" ht="12.5" x14ac:dyDescent="0.2">
      <c r="A4" s="697" t="s">
        <v>855</v>
      </c>
      <c r="B4" s="168" t="s">
        <v>99</v>
      </c>
      <c r="C4" s="179">
        <v>89.6</v>
      </c>
      <c r="D4" s="148"/>
      <c r="E4" s="149">
        <v>95.2</v>
      </c>
      <c r="F4" s="148"/>
      <c r="G4" s="154"/>
      <c r="H4" s="143"/>
      <c r="I4" s="162" t="s">
        <v>855</v>
      </c>
      <c r="J4" s="163" t="s">
        <v>99</v>
      </c>
      <c r="K4" s="180">
        <v>92.3</v>
      </c>
      <c r="L4" s="148"/>
      <c r="M4" s="181">
        <v>99.8</v>
      </c>
      <c r="N4" s="148"/>
      <c r="O4" s="160"/>
    </row>
    <row r="5" spans="1:15" ht="12.5" x14ac:dyDescent="0.2">
      <c r="A5" s="153"/>
      <c r="B5" s="170" t="s">
        <v>101</v>
      </c>
      <c r="C5" s="179">
        <v>92.6</v>
      </c>
      <c r="D5" s="148"/>
      <c r="E5" s="149">
        <v>94.7</v>
      </c>
      <c r="F5" s="150">
        <f>ROUND((E5-E4)/E4*100,1)</f>
        <v>-0.5</v>
      </c>
      <c r="G5" s="154"/>
      <c r="H5" s="143"/>
      <c r="I5" s="153"/>
      <c r="J5" s="147" t="s">
        <v>101</v>
      </c>
      <c r="K5" s="182">
        <v>97.5</v>
      </c>
      <c r="L5" s="148"/>
      <c r="M5" s="183">
        <v>99.7</v>
      </c>
      <c r="N5" s="150">
        <f>ROUND((M5-M4)/M4*100,1)</f>
        <v>-0.1</v>
      </c>
      <c r="O5" s="152"/>
    </row>
    <row r="6" spans="1:15" ht="12.5" x14ac:dyDescent="0.2">
      <c r="A6" s="153"/>
      <c r="B6" s="170" t="s">
        <v>102</v>
      </c>
      <c r="C6" s="179">
        <v>116.9</v>
      </c>
      <c r="D6" s="148"/>
      <c r="E6" s="149">
        <v>96</v>
      </c>
      <c r="F6" s="150">
        <f t="shared" ref="F6:F69" si="0">ROUND((E6-E5)/E5*100,1)</f>
        <v>1.4</v>
      </c>
      <c r="G6" s="154"/>
      <c r="H6" s="143"/>
      <c r="I6" s="153"/>
      <c r="J6" s="147" t="s">
        <v>102</v>
      </c>
      <c r="K6" s="182">
        <v>112.4</v>
      </c>
      <c r="L6" s="148"/>
      <c r="M6" s="183">
        <v>100</v>
      </c>
      <c r="N6" s="150">
        <f t="shared" ref="N6:N69" si="1">ROUND((M6-M5)/M5*100,1)</f>
        <v>0.3</v>
      </c>
      <c r="O6" s="152"/>
    </row>
    <row r="7" spans="1:15" ht="12.5" x14ac:dyDescent="0.2">
      <c r="A7" s="153"/>
      <c r="B7" s="170" t="s">
        <v>103</v>
      </c>
      <c r="C7" s="179">
        <v>89.1</v>
      </c>
      <c r="D7" s="148"/>
      <c r="E7" s="149">
        <v>92.6</v>
      </c>
      <c r="F7" s="150">
        <f t="shared" si="0"/>
        <v>-3.5</v>
      </c>
      <c r="G7" s="154"/>
      <c r="H7" s="143"/>
      <c r="I7" s="153"/>
      <c r="J7" s="147" t="s">
        <v>103</v>
      </c>
      <c r="K7" s="182">
        <v>97.5</v>
      </c>
      <c r="L7" s="148"/>
      <c r="M7" s="183">
        <v>100.5</v>
      </c>
      <c r="N7" s="150">
        <f t="shared" si="1"/>
        <v>0.5</v>
      </c>
      <c r="O7" s="152"/>
    </row>
    <row r="8" spans="1:15" ht="12.5" x14ac:dyDescent="0.2">
      <c r="A8" s="153"/>
      <c r="B8" s="170" t="s">
        <v>104</v>
      </c>
      <c r="C8" s="179">
        <v>88.2</v>
      </c>
      <c r="D8" s="148"/>
      <c r="E8" s="149">
        <v>94.6</v>
      </c>
      <c r="F8" s="150">
        <f t="shared" si="0"/>
        <v>2.2000000000000002</v>
      </c>
      <c r="G8" s="154"/>
      <c r="H8" s="143"/>
      <c r="I8" s="153"/>
      <c r="J8" s="147" t="s">
        <v>104</v>
      </c>
      <c r="K8" s="182">
        <v>92.8</v>
      </c>
      <c r="L8" s="148"/>
      <c r="M8" s="183">
        <v>99.8</v>
      </c>
      <c r="N8" s="150">
        <f t="shared" si="1"/>
        <v>-0.7</v>
      </c>
      <c r="O8" s="152"/>
    </row>
    <row r="9" spans="1:15" ht="12.5" x14ac:dyDescent="0.2">
      <c r="A9" s="153"/>
      <c r="B9" s="170" t="s">
        <v>105</v>
      </c>
      <c r="C9" s="179">
        <v>94.7</v>
      </c>
      <c r="D9" s="148"/>
      <c r="E9" s="149">
        <v>95.3</v>
      </c>
      <c r="F9" s="150">
        <f t="shared" si="0"/>
        <v>0.7</v>
      </c>
      <c r="G9" s="154"/>
      <c r="H9" s="143"/>
      <c r="I9" s="153"/>
      <c r="J9" s="147" t="s">
        <v>105</v>
      </c>
      <c r="K9" s="182">
        <v>103.1</v>
      </c>
      <c r="L9" s="148"/>
      <c r="M9" s="183">
        <v>100.1</v>
      </c>
      <c r="N9" s="150">
        <f t="shared" si="1"/>
        <v>0.3</v>
      </c>
      <c r="O9" s="152"/>
    </row>
    <row r="10" spans="1:15" ht="12.5" x14ac:dyDescent="0.2">
      <c r="A10" s="153"/>
      <c r="B10" s="170" t="s">
        <v>106</v>
      </c>
      <c r="C10" s="179">
        <v>93.3</v>
      </c>
      <c r="D10" s="148"/>
      <c r="E10" s="149">
        <v>94</v>
      </c>
      <c r="F10" s="150">
        <f t="shared" si="0"/>
        <v>-1.4</v>
      </c>
      <c r="G10" s="154"/>
      <c r="H10" s="143"/>
      <c r="I10" s="153"/>
      <c r="J10" s="147" t="s">
        <v>106</v>
      </c>
      <c r="K10" s="182">
        <v>99.7</v>
      </c>
      <c r="L10" s="148"/>
      <c r="M10" s="183">
        <v>99.3</v>
      </c>
      <c r="N10" s="150">
        <f t="shared" si="1"/>
        <v>-0.8</v>
      </c>
      <c r="O10" s="152"/>
    </row>
    <row r="11" spans="1:15" ht="12.5" x14ac:dyDescent="0.2">
      <c r="A11" s="153"/>
      <c r="B11" s="170" t="s">
        <v>107</v>
      </c>
      <c r="C11" s="179">
        <v>81.7</v>
      </c>
      <c r="D11" s="148"/>
      <c r="E11" s="149">
        <v>91.9</v>
      </c>
      <c r="F11" s="150">
        <f t="shared" si="0"/>
        <v>-2.2000000000000002</v>
      </c>
      <c r="G11" s="154"/>
      <c r="H11" s="143"/>
      <c r="I11" s="153"/>
      <c r="J11" s="147" t="s">
        <v>107</v>
      </c>
      <c r="K11" s="182">
        <v>93</v>
      </c>
      <c r="L11" s="148"/>
      <c r="M11" s="183">
        <v>99.4</v>
      </c>
      <c r="N11" s="150">
        <f t="shared" si="1"/>
        <v>0.1</v>
      </c>
      <c r="O11" s="152"/>
    </row>
    <row r="12" spans="1:15" ht="12.5" x14ac:dyDescent="0.2">
      <c r="A12" s="171" t="s">
        <v>96</v>
      </c>
      <c r="B12" s="170" t="s">
        <v>108</v>
      </c>
      <c r="C12" s="179">
        <v>95</v>
      </c>
      <c r="D12" s="148"/>
      <c r="E12" s="149">
        <v>93.3</v>
      </c>
      <c r="F12" s="150">
        <f t="shared" si="0"/>
        <v>1.5</v>
      </c>
      <c r="G12" s="154"/>
      <c r="H12" s="143"/>
      <c r="I12" s="171" t="s">
        <v>96</v>
      </c>
      <c r="J12" s="147" t="s">
        <v>108</v>
      </c>
      <c r="K12" s="182">
        <v>104.6</v>
      </c>
      <c r="L12" s="148"/>
      <c r="M12" s="183">
        <v>100.3</v>
      </c>
      <c r="N12" s="150">
        <f t="shared" si="1"/>
        <v>0.9</v>
      </c>
      <c r="O12" s="152"/>
    </row>
    <row r="13" spans="1:15" ht="12.5" x14ac:dyDescent="0.2">
      <c r="A13" s="153" t="s">
        <v>96</v>
      </c>
      <c r="B13" s="170" t="s">
        <v>109</v>
      </c>
      <c r="C13" s="179">
        <v>98.8</v>
      </c>
      <c r="D13" s="148"/>
      <c r="E13" s="149">
        <v>98.2</v>
      </c>
      <c r="F13" s="150">
        <f t="shared" si="0"/>
        <v>5.3</v>
      </c>
      <c r="G13" s="154"/>
      <c r="H13" s="143"/>
      <c r="I13" s="153" t="s">
        <v>96</v>
      </c>
      <c r="J13" s="147" t="s">
        <v>109</v>
      </c>
      <c r="K13" s="182">
        <v>100.2</v>
      </c>
      <c r="L13" s="148"/>
      <c r="M13" s="183">
        <v>99.8</v>
      </c>
      <c r="N13" s="150">
        <f t="shared" si="1"/>
        <v>-0.5</v>
      </c>
      <c r="O13" s="152"/>
    </row>
    <row r="14" spans="1:15" ht="12.5" x14ac:dyDescent="0.2">
      <c r="A14" s="153" t="s">
        <v>96</v>
      </c>
      <c r="B14" s="170" t="s">
        <v>110</v>
      </c>
      <c r="C14" s="179">
        <v>95.1</v>
      </c>
      <c r="D14" s="148"/>
      <c r="E14" s="149">
        <v>95.7</v>
      </c>
      <c r="F14" s="150">
        <f t="shared" si="0"/>
        <v>-2.5</v>
      </c>
      <c r="G14" s="154"/>
      <c r="H14" s="143" t="s">
        <v>367</v>
      </c>
      <c r="I14" s="153" t="s">
        <v>96</v>
      </c>
      <c r="J14" s="147" t="s">
        <v>110</v>
      </c>
      <c r="K14" s="182">
        <v>104.3</v>
      </c>
      <c r="L14" s="148"/>
      <c r="M14" s="183">
        <v>101.4</v>
      </c>
      <c r="N14" s="150">
        <f t="shared" si="1"/>
        <v>1.6</v>
      </c>
      <c r="O14" s="152"/>
    </row>
    <row r="15" spans="1:15" ht="12.5" x14ac:dyDescent="0.2">
      <c r="A15" s="153" t="s">
        <v>96</v>
      </c>
      <c r="B15" s="170" t="s">
        <v>97</v>
      </c>
      <c r="C15" s="179">
        <v>102.3</v>
      </c>
      <c r="D15" s="148"/>
      <c r="E15" s="149">
        <v>96.7</v>
      </c>
      <c r="F15" s="150">
        <f t="shared" si="0"/>
        <v>1</v>
      </c>
      <c r="G15" s="154"/>
      <c r="H15" s="143"/>
      <c r="I15" s="153" t="s">
        <v>96</v>
      </c>
      <c r="J15" s="147" t="s">
        <v>97</v>
      </c>
      <c r="K15" s="182">
        <v>102.6</v>
      </c>
      <c r="L15" s="148"/>
      <c r="M15" s="183">
        <v>101.6</v>
      </c>
      <c r="N15" s="150">
        <f t="shared" si="1"/>
        <v>0.2</v>
      </c>
      <c r="O15" s="161"/>
    </row>
    <row r="16" spans="1:15" ht="12.5" x14ac:dyDescent="0.2">
      <c r="A16" s="697" t="s">
        <v>856</v>
      </c>
      <c r="B16" s="168" t="s">
        <v>99</v>
      </c>
      <c r="C16" s="184">
        <v>90.6</v>
      </c>
      <c r="D16" s="164">
        <f>ROUND((C16-C4)/C4*100,1)</f>
        <v>1.1000000000000001</v>
      </c>
      <c r="E16" s="165">
        <v>97.4</v>
      </c>
      <c r="F16" s="164">
        <f t="shared" si="0"/>
        <v>0.7</v>
      </c>
      <c r="G16" s="166"/>
      <c r="H16" s="143"/>
      <c r="I16" s="162" t="s">
        <v>856</v>
      </c>
      <c r="J16" s="163" t="s">
        <v>99</v>
      </c>
      <c r="K16" s="180">
        <v>94.3</v>
      </c>
      <c r="L16" s="164">
        <f>ROUND((K16-K4)/K4*100,1)</f>
        <v>2.2000000000000002</v>
      </c>
      <c r="M16" s="180">
        <v>102</v>
      </c>
      <c r="N16" s="164">
        <f t="shared" si="1"/>
        <v>0.4</v>
      </c>
      <c r="O16" s="152"/>
    </row>
    <row r="17" spans="1:15" ht="12.5" x14ac:dyDescent="0.2">
      <c r="A17" s="153"/>
      <c r="B17" s="170" t="s">
        <v>101</v>
      </c>
      <c r="C17" s="179">
        <v>97.6</v>
      </c>
      <c r="D17" s="150">
        <f t="shared" ref="D17:D80" si="2">ROUND((C17-C5)/C5*100,1)</f>
        <v>5.4</v>
      </c>
      <c r="E17" s="149">
        <v>97.6</v>
      </c>
      <c r="F17" s="150">
        <f t="shared" si="0"/>
        <v>0.2</v>
      </c>
      <c r="G17" s="154"/>
      <c r="H17" s="143"/>
      <c r="I17" s="153"/>
      <c r="J17" s="147" t="s">
        <v>101</v>
      </c>
      <c r="K17" s="182">
        <v>100.7</v>
      </c>
      <c r="L17" s="150">
        <f t="shared" ref="L17:L80" si="3">ROUND((K17-K5)/K5*100,1)</f>
        <v>3.3</v>
      </c>
      <c r="M17" s="182">
        <v>101.9</v>
      </c>
      <c r="N17" s="150">
        <f t="shared" si="1"/>
        <v>-0.1</v>
      </c>
      <c r="O17" s="152"/>
    </row>
    <row r="18" spans="1:15" ht="12.5" x14ac:dyDescent="0.2">
      <c r="A18" s="153"/>
      <c r="B18" s="170" t="s">
        <v>102</v>
      </c>
      <c r="C18" s="179">
        <v>120.2</v>
      </c>
      <c r="D18" s="150">
        <f t="shared" si="2"/>
        <v>2.8</v>
      </c>
      <c r="E18" s="149">
        <v>94.8</v>
      </c>
      <c r="F18" s="150">
        <f t="shared" si="0"/>
        <v>-2.9</v>
      </c>
      <c r="G18" s="154"/>
      <c r="H18" s="143"/>
      <c r="I18" s="153"/>
      <c r="J18" s="147" t="s">
        <v>102</v>
      </c>
      <c r="K18" s="182">
        <v>115</v>
      </c>
      <c r="L18" s="150">
        <f t="shared" si="3"/>
        <v>2.2999999999999998</v>
      </c>
      <c r="M18" s="182">
        <v>102.5</v>
      </c>
      <c r="N18" s="150">
        <f t="shared" si="1"/>
        <v>0.6</v>
      </c>
      <c r="O18" s="152"/>
    </row>
    <row r="19" spans="1:15" ht="12.5" x14ac:dyDescent="0.2">
      <c r="A19" s="153"/>
      <c r="B19" s="170" t="s">
        <v>103</v>
      </c>
      <c r="C19" s="179">
        <v>94.3</v>
      </c>
      <c r="D19" s="150">
        <f t="shared" si="2"/>
        <v>5.8</v>
      </c>
      <c r="E19" s="149">
        <v>98</v>
      </c>
      <c r="F19" s="150">
        <f t="shared" si="0"/>
        <v>3.4</v>
      </c>
      <c r="G19" s="154"/>
      <c r="H19" s="143"/>
      <c r="I19" s="153"/>
      <c r="J19" s="147" t="s">
        <v>103</v>
      </c>
      <c r="K19" s="182">
        <v>101.4</v>
      </c>
      <c r="L19" s="150">
        <f t="shared" si="3"/>
        <v>4</v>
      </c>
      <c r="M19" s="182">
        <v>104.5</v>
      </c>
      <c r="N19" s="150">
        <f t="shared" si="1"/>
        <v>2</v>
      </c>
      <c r="O19" s="152"/>
    </row>
    <row r="20" spans="1:15" ht="12.5" x14ac:dyDescent="0.2">
      <c r="A20" s="171" t="s">
        <v>526</v>
      </c>
      <c r="B20" s="170" t="s">
        <v>104</v>
      </c>
      <c r="C20" s="179">
        <v>88.1</v>
      </c>
      <c r="D20" s="150">
        <f t="shared" si="2"/>
        <v>-0.1</v>
      </c>
      <c r="E20" s="149">
        <v>98.8</v>
      </c>
      <c r="F20" s="150">
        <f t="shared" si="0"/>
        <v>0.8</v>
      </c>
      <c r="G20" s="154"/>
      <c r="H20" s="143"/>
      <c r="I20" s="171" t="s">
        <v>526</v>
      </c>
      <c r="J20" s="147" t="s">
        <v>104</v>
      </c>
      <c r="K20" s="182">
        <v>96.7</v>
      </c>
      <c r="L20" s="150">
        <f t="shared" si="3"/>
        <v>4.2</v>
      </c>
      <c r="M20" s="182">
        <v>103</v>
      </c>
      <c r="N20" s="150">
        <f t="shared" si="1"/>
        <v>-1.4</v>
      </c>
      <c r="O20" s="152"/>
    </row>
    <row r="21" spans="1:15" ht="12.5" x14ac:dyDescent="0.2">
      <c r="A21" s="153" t="s">
        <v>96</v>
      </c>
      <c r="B21" s="170" t="s">
        <v>105</v>
      </c>
      <c r="C21" s="179">
        <v>98.3</v>
      </c>
      <c r="D21" s="150">
        <f t="shared" si="2"/>
        <v>3.8</v>
      </c>
      <c r="E21" s="149">
        <v>97.1</v>
      </c>
      <c r="F21" s="150">
        <f t="shared" si="0"/>
        <v>-1.7</v>
      </c>
      <c r="G21" s="154"/>
      <c r="H21" s="143"/>
      <c r="I21" s="153" t="s">
        <v>96</v>
      </c>
      <c r="J21" s="147" t="s">
        <v>105</v>
      </c>
      <c r="K21" s="182">
        <v>107.5</v>
      </c>
      <c r="L21" s="150">
        <f t="shared" si="3"/>
        <v>4.3</v>
      </c>
      <c r="M21" s="182">
        <v>104.3</v>
      </c>
      <c r="N21" s="150">
        <f t="shared" si="1"/>
        <v>1.3</v>
      </c>
      <c r="O21" s="152"/>
    </row>
    <row r="22" spans="1:15" ht="12.5" x14ac:dyDescent="0.2">
      <c r="A22" s="153"/>
      <c r="B22" s="170" t="s">
        <v>106</v>
      </c>
      <c r="C22" s="179">
        <v>99.1</v>
      </c>
      <c r="D22" s="150">
        <f t="shared" si="2"/>
        <v>6.2</v>
      </c>
      <c r="E22" s="149">
        <v>101.4</v>
      </c>
      <c r="F22" s="150">
        <f t="shared" si="0"/>
        <v>4.4000000000000004</v>
      </c>
      <c r="G22" s="154"/>
      <c r="H22" s="143"/>
      <c r="I22" s="153"/>
      <c r="J22" s="147" t="s">
        <v>106</v>
      </c>
      <c r="K22" s="182">
        <v>104.8</v>
      </c>
      <c r="L22" s="150">
        <f t="shared" si="3"/>
        <v>5.0999999999999996</v>
      </c>
      <c r="M22" s="182">
        <v>104.7</v>
      </c>
      <c r="N22" s="150">
        <f t="shared" si="1"/>
        <v>0.4</v>
      </c>
      <c r="O22" s="152"/>
    </row>
    <row r="23" spans="1:15" ht="12.5" x14ac:dyDescent="0.2">
      <c r="A23" s="153"/>
      <c r="B23" s="170" t="s">
        <v>107</v>
      </c>
      <c r="C23" s="179">
        <v>86.8</v>
      </c>
      <c r="D23" s="150">
        <f t="shared" si="2"/>
        <v>6.2</v>
      </c>
      <c r="E23" s="149">
        <v>96.6</v>
      </c>
      <c r="F23" s="150">
        <f t="shared" si="0"/>
        <v>-4.7</v>
      </c>
      <c r="G23" s="154"/>
      <c r="H23" s="143"/>
      <c r="I23" s="153"/>
      <c r="J23" s="147" t="s">
        <v>107</v>
      </c>
      <c r="K23" s="182">
        <v>98.4</v>
      </c>
      <c r="L23" s="150">
        <f t="shared" si="3"/>
        <v>5.8</v>
      </c>
      <c r="M23" s="182">
        <v>105.1</v>
      </c>
      <c r="N23" s="150">
        <f t="shared" si="1"/>
        <v>0.4</v>
      </c>
      <c r="O23" s="152"/>
    </row>
    <row r="24" spans="1:15" ht="12.5" x14ac:dyDescent="0.2">
      <c r="A24" s="171" t="s">
        <v>96</v>
      </c>
      <c r="B24" s="170" t="s">
        <v>108</v>
      </c>
      <c r="C24" s="179">
        <v>98.9</v>
      </c>
      <c r="D24" s="150">
        <f t="shared" si="2"/>
        <v>4.0999999999999996</v>
      </c>
      <c r="E24" s="149">
        <v>97.4</v>
      </c>
      <c r="F24" s="150">
        <f t="shared" si="0"/>
        <v>0.8</v>
      </c>
      <c r="G24" s="154"/>
      <c r="H24" s="143"/>
      <c r="I24" s="171" t="s">
        <v>96</v>
      </c>
      <c r="J24" s="147" t="s">
        <v>108</v>
      </c>
      <c r="K24" s="182">
        <v>109.4</v>
      </c>
      <c r="L24" s="150">
        <f t="shared" si="3"/>
        <v>4.5999999999999996</v>
      </c>
      <c r="M24" s="182">
        <v>105.1</v>
      </c>
      <c r="N24" s="150">
        <f t="shared" si="1"/>
        <v>0</v>
      </c>
      <c r="O24" s="152"/>
    </row>
    <row r="25" spans="1:15" ht="12.5" x14ac:dyDescent="0.2">
      <c r="A25" s="153" t="s">
        <v>96</v>
      </c>
      <c r="B25" s="170" t="s">
        <v>109</v>
      </c>
      <c r="C25" s="179">
        <v>96.4</v>
      </c>
      <c r="D25" s="150">
        <f t="shared" si="2"/>
        <v>-2.4</v>
      </c>
      <c r="E25" s="149">
        <v>98.8</v>
      </c>
      <c r="F25" s="150">
        <f t="shared" si="0"/>
        <v>1.4</v>
      </c>
      <c r="G25" s="154"/>
      <c r="H25" s="143"/>
      <c r="I25" s="153" t="s">
        <v>96</v>
      </c>
      <c r="J25" s="147" t="s">
        <v>109</v>
      </c>
      <c r="K25" s="182">
        <v>107.7</v>
      </c>
      <c r="L25" s="150">
        <f t="shared" si="3"/>
        <v>7.5</v>
      </c>
      <c r="M25" s="182">
        <v>105.9</v>
      </c>
      <c r="N25" s="150">
        <f t="shared" si="1"/>
        <v>0.8</v>
      </c>
      <c r="O25" s="152"/>
    </row>
    <row r="26" spans="1:15" ht="12.5" x14ac:dyDescent="0.2">
      <c r="A26" s="153" t="s">
        <v>96</v>
      </c>
      <c r="B26" s="170" t="s">
        <v>110</v>
      </c>
      <c r="C26" s="179">
        <v>103.1</v>
      </c>
      <c r="D26" s="150">
        <f t="shared" si="2"/>
        <v>8.4</v>
      </c>
      <c r="E26" s="149">
        <v>100.4</v>
      </c>
      <c r="F26" s="150">
        <f t="shared" si="0"/>
        <v>1.6</v>
      </c>
      <c r="G26" s="154"/>
      <c r="H26" s="143"/>
      <c r="I26" s="153" t="s">
        <v>96</v>
      </c>
      <c r="J26" s="147" t="s">
        <v>110</v>
      </c>
      <c r="K26" s="182">
        <v>109.6</v>
      </c>
      <c r="L26" s="150">
        <f t="shared" si="3"/>
        <v>5.0999999999999996</v>
      </c>
      <c r="M26" s="182">
        <v>106.3</v>
      </c>
      <c r="N26" s="150">
        <f t="shared" si="1"/>
        <v>0.4</v>
      </c>
      <c r="O26" s="152"/>
    </row>
    <row r="27" spans="1:15" ht="12.5" x14ac:dyDescent="0.2">
      <c r="A27" s="155" t="s">
        <v>96</v>
      </c>
      <c r="B27" s="172" t="s">
        <v>97</v>
      </c>
      <c r="C27" s="185">
        <v>105.9</v>
      </c>
      <c r="D27" s="158">
        <f t="shared" si="2"/>
        <v>3.5</v>
      </c>
      <c r="E27" s="157">
        <v>99.5</v>
      </c>
      <c r="F27" s="158">
        <f t="shared" si="0"/>
        <v>-0.9</v>
      </c>
      <c r="G27" s="159"/>
      <c r="H27" s="143"/>
      <c r="I27" s="155" t="s">
        <v>96</v>
      </c>
      <c r="J27" s="156" t="s">
        <v>97</v>
      </c>
      <c r="K27" s="186">
        <v>108.1</v>
      </c>
      <c r="L27" s="158">
        <f t="shared" si="3"/>
        <v>5.4</v>
      </c>
      <c r="M27" s="186">
        <v>106.6</v>
      </c>
      <c r="N27" s="158">
        <f t="shared" si="1"/>
        <v>0.3</v>
      </c>
      <c r="O27" s="161"/>
    </row>
    <row r="28" spans="1:15" ht="12.5" x14ac:dyDescent="0.2">
      <c r="A28" s="698" t="s">
        <v>857</v>
      </c>
      <c r="B28" s="170" t="s">
        <v>99</v>
      </c>
      <c r="C28" s="179">
        <v>91.3</v>
      </c>
      <c r="D28" s="150">
        <f t="shared" si="2"/>
        <v>0.8</v>
      </c>
      <c r="E28" s="149">
        <v>97.9</v>
      </c>
      <c r="F28" s="150">
        <f t="shared" si="0"/>
        <v>-1.6</v>
      </c>
      <c r="G28" s="151"/>
      <c r="H28" s="143"/>
      <c r="I28" s="146" t="s">
        <v>857</v>
      </c>
      <c r="J28" s="147" t="s">
        <v>99</v>
      </c>
      <c r="K28" s="182">
        <v>98.5</v>
      </c>
      <c r="L28" s="150">
        <f t="shared" si="3"/>
        <v>4.5</v>
      </c>
      <c r="M28" s="182">
        <v>105.4</v>
      </c>
      <c r="N28" s="150">
        <f t="shared" si="1"/>
        <v>-1.1000000000000001</v>
      </c>
      <c r="O28" s="152"/>
    </row>
    <row r="29" spans="1:15" ht="12.5" x14ac:dyDescent="0.2">
      <c r="A29" s="698"/>
      <c r="B29" s="170" t="s">
        <v>101</v>
      </c>
      <c r="C29" s="179">
        <v>95.7</v>
      </c>
      <c r="D29" s="150">
        <f t="shared" si="2"/>
        <v>-1.9</v>
      </c>
      <c r="E29" s="149">
        <v>98.1</v>
      </c>
      <c r="F29" s="150">
        <f t="shared" si="0"/>
        <v>0.2</v>
      </c>
      <c r="G29" s="151"/>
      <c r="H29" s="143"/>
      <c r="I29" s="146"/>
      <c r="J29" s="147" t="s">
        <v>101</v>
      </c>
      <c r="K29" s="182">
        <v>103.6</v>
      </c>
      <c r="L29" s="150">
        <f t="shared" si="3"/>
        <v>2.9</v>
      </c>
      <c r="M29" s="182">
        <v>106</v>
      </c>
      <c r="N29" s="150">
        <f t="shared" si="1"/>
        <v>0.6</v>
      </c>
      <c r="O29" s="152"/>
    </row>
    <row r="30" spans="1:15" ht="12.5" x14ac:dyDescent="0.2">
      <c r="A30" s="698"/>
      <c r="B30" s="170" t="s">
        <v>102</v>
      </c>
      <c r="C30" s="179">
        <v>120.5</v>
      </c>
      <c r="D30" s="150">
        <f t="shared" si="2"/>
        <v>0.2</v>
      </c>
      <c r="E30" s="149">
        <v>97.4</v>
      </c>
      <c r="F30" s="150">
        <f t="shared" si="0"/>
        <v>-0.7</v>
      </c>
      <c r="G30" s="151"/>
      <c r="H30" s="143"/>
      <c r="I30" s="146"/>
      <c r="J30" s="147" t="s">
        <v>102</v>
      </c>
      <c r="K30" s="182">
        <v>117.3</v>
      </c>
      <c r="L30" s="150">
        <f t="shared" si="3"/>
        <v>2</v>
      </c>
      <c r="M30" s="182">
        <v>106</v>
      </c>
      <c r="N30" s="150">
        <f t="shared" si="1"/>
        <v>0</v>
      </c>
      <c r="O30" s="152"/>
    </row>
    <row r="31" spans="1:15" ht="12.5" x14ac:dyDescent="0.2">
      <c r="A31" s="153"/>
      <c r="B31" s="170" t="s">
        <v>103</v>
      </c>
      <c r="C31" s="179">
        <v>98.6</v>
      </c>
      <c r="D31" s="150">
        <f t="shared" si="2"/>
        <v>4.5999999999999996</v>
      </c>
      <c r="E31" s="149">
        <v>103.8</v>
      </c>
      <c r="F31" s="150">
        <f t="shared" si="0"/>
        <v>6.6</v>
      </c>
      <c r="G31" s="151"/>
      <c r="H31" s="143"/>
      <c r="I31" s="153"/>
      <c r="J31" s="147" t="s">
        <v>103</v>
      </c>
      <c r="K31" s="182">
        <v>102.4</v>
      </c>
      <c r="L31" s="150">
        <f t="shared" si="3"/>
        <v>1</v>
      </c>
      <c r="M31" s="182">
        <v>105.6</v>
      </c>
      <c r="N31" s="150">
        <f t="shared" si="1"/>
        <v>-0.4</v>
      </c>
      <c r="O31" s="152"/>
    </row>
    <row r="32" spans="1:15" ht="12.5" x14ac:dyDescent="0.2">
      <c r="A32" s="153"/>
      <c r="B32" s="170" t="s">
        <v>104</v>
      </c>
      <c r="C32" s="179">
        <v>88.2</v>
      </c>
      <c r="D32" s="150">
        <f t="shared" si="2"/>
        <v>0.1</v>
      </c>
      <c r="E32" s="149">
        <v>97.1</v>
      </c>
      <c r="F32" s="150">
        <f t="shared" si="0"/>
        <v>-6.5</v>
      </c>
      <c r="G32" s="151"/>
      <c r="H32" s="143"/>
      <c r="I32" s="153"/>
      <c r="J32" s="147" t="s">
        <v>104</v>
      </c>
      <c r="K32" s="182">
        <v>101.3</v>
      </c>
      <c r="L32" s="150">
        <f t="shared" si="3"/>
        <v>4.8</v>
      </c>
      <c r="M32" s="182">
        <v>106.8</v>
      </c>
      <c r="N32" s="150">
        <f t="shared" si="1"/>
        <v>1.1000000000000001</v>
      </c>
      <c r="O32" s="152"/>
    </row>
    <row r="33" spans="1:15" ht="12.5" x14ac:dyDescent="0.2">
      <c r="A33" s="153"/>
      <c r="B33" s="170" t="s">
        <v>105</v>
      </c>
      <c r="C33" s="179">
        <v>100.1</v>
      </c>
      <c r="D33" s="150">
        <f t="shared" si="2"/>
        <v>1.8</v>
      </c>
      <c r="E33" s="149">
        <v>98.8</v>
      </c>
      <c r="F33" s="150">
        <f t="shared" si="0"/>
        <v>1.8</v>
      </c>
      <c r="G33" s="151"/>
      <c r="H33" s="143"/>
      <c r="I33" s="153"/>
      <c r="J33" s="147" t="s">
        <v>105</v>
      </c>
      <c r="K33" s="182">
        <v>108.9</v>
      </c>
      <c r="L33" s="150">
        <f t="shared" si="3"/>
        <v>1.3</v>
      </c>
      <c r="M33" s="182">
        <v>106.9</v>
      </c>
      <c r="N33" s="150">
        <f t="shared" si="1"/>
        <v>0.1</v>
      </c>
      <c r="O33" s="152"/>
    </row>
    <row r="34" spans="1:15" ht="12.5" x14ac:dyDescent="0.2">
      <c r="A34" s="153"/>
      <c r="B34" s="170" t="s">
        <v>106</v>
      </c>
      <c r="C34" s="179">
        <v>95</v>
      </c>
      <c r="D34" s="150">
        <f t="shared" si="2"/>
        <v>-4.0999999999999996</v>
      </c>
      <c r="E34" s="149">
        <v>98.9</v>
      </c>
      <c r="F34" s="150">
        <f t="shared" si="0"/>
        <v>0.1</v>
      </c>
      <c r="G34" s="154"/>
      <c r="H34" s="143"/>
      <c r="I34" s="153"/>
      <c r="J34" s="147" t="s">
        <v>106</v>
      </c>
      <c r="K34" s="182">
        <v>108.1</v>
      </c>
      <c r="L34" s="150">
        <f t="shared" si="3"/>
        <v>3.1</v>
      </c>
      <c r="M34" s="182">
        <v>107</v>
      </c>
      <c r="N34" s="150">
        <f t="shared" si="1"/>
        <v>0.1</v>
      </c>
      <c r="O34" s="152"/>
    </row>
    <row r="35" spans="1:15" ht="12.5" x14ac:dyDescent="0.2">
      <c r="A35" s="153"/>
      <c r="B35" s="170" t="s">
        <v>107</v>
      </c>
      <c r="C35" s="179">
        <v>96.6</v>
      </c>
      <c r="D35" s="150">
        <f t="shared" si="2"/>
        <v>11.3</v>
      </c>
      <c r="E35" s="149">
        <v>106</v>
      </c>
      <c r="F35" s="150">
        <f t="shared" si="0"/>
        <v>7.2</v>
      </c>
      <c r="G35" s="154"/>
      <c r="H35" s="143"/>
      <c r="I35" s="153"/>
      <c r="J35" s="147" t="s">
        <v>107</v>
      </c>
      <c r="K35" s="182">
        <v>102.9</v>
      </c>
      <c r="L35" s="150">
        <f t="shared" si="3"/>
        <v>4.5999999999999996</v>
      </c>
      <c r="M35" s="182">
        <v>109.7</v>
      </c>
      <c r="N35" s="150">
        <f t="shared" si="1"/>
        <v>2.5</v>
      </c>
      <c r="O35" s="152"/>
    </row>
    <row r="36" spans="1:15" ht="12.5" x14ac:dyDescent="0.2">
      <c r="A36" s="153"/>
      <c r="B36" s="170" t="s">
        <v>108</v>
      </c>
      <c r="C36" s="179">
        <v>101.9</v>
      </c>
      <c r="D36" s="150">
        <f t="shared" si="2"/>
        <v>3</v>
      </c>
      <c r="E36" s="149">
        <v>100.5</v>
      </c>
      <c r="F36" s="150">
        <f t="shared" si="0"/>
        <v>-5.2</v>
      </c>
      <c r="G36" s="154"/>
      <c r="H36" s="143"/>
      <c r="I36" s="153"/>
      <c r="J36" s="147" t="s">
        <v>108</v>
      </c>
      <c r="K36" s="182">
        <v>109.6</v>
      </c>
      <c r="L36" s="150">
        <f t="shared" si="3"/>
        <v>0.2</v>
      </c>
      <c r="M36" s="182">
        <v>107.9</v>
      </c>
      <c r="N36" s="150">
        <f t="shared" si="1"/>
        <v>-1.6</v>
      </c>
      <c r="O36" s="152"/>
    </row>
    <row r="37" spans="1:15" ht="12.5" x14ac:dyDescent="0.2">
      <c r="A37" s="153"/>
      <c r="B37" s="170" t="s">
        <v>109</v>
      </c>
      <c r="C37" s="179">
        <v>98.8</v>
      </c>
      <c r="D37" s="150">
        <f t="shared" si="2"/>
        <v>2.5</v>
      </c>
      <c r="E37" s="149">
        <v>101.4</v>
      </c>
      <c r="F37" s="150">
        <f t="shared" si="0"/>
        <v>0.9</v>
      </c>
      <c r="G37" s="154"/>
      <c r="H37" s="143"/>
      <c r="I37" s="153"/>
      <c r="J37" s="147" t="s">
        <v>109</v>
      </c>
      <c r="K37" s="182">
        <v>113.4</v>
      </c>
      <c r="L37" s="150">
        <f t="shared" si="3"/>
        <v>5.3</v>
      </c>
      <c r="M37" s="182">
        <v>110</v>
      </c>
      <c r="N37" s="150">
        <f t="shared" si="1"/>
        <v>1.9</v>
      </c>
      <c r="O37" s="152"/>
    </row>
    <row r="38" spans="1:15" ht="12.5" x14ac:dyDescent="0.2">
      <c r="A38" s="153"/>
      <c r="B38" s="170" t="s">
        <v>110</v>
      </c>
      <c r="C38" s="179">
        <v>105.3</v>
      </c>
      <c r="D38" s="150">
        <f t="shared" si="2"/>
        <v>2.1</v>
      </c>
      <c r="E38" s="149">
        <v>102.3</v>
      </c>
      <c r="F38" s="150">
        <f t="shared" si="0"/>
        <v>0.9</v>
      </c>
      <c r="G38" s="154"/>
      <c r="H38" s="143"/>
      <c r="I38" s="153"/>
      <c r="J38" s="147" t="s">
        <v>110</v>
      </c>
      <c r="K38" s="182">
        <v>113.1</v>
      </c>
      <c r="L38" s="150">
        <f t="shared" si="3"/>
        <v>3.2</v>
      </c>
      <c r="M38" s="182">
        <v>108.4</v>
      </c>
      <c r="N38" s="150">
        <f t="shared" si="1"/>
        <v>-1.5</v>
      </c>
      <c r="O38" s="152"/>
    </row>
    <row r="39" spans="1:15" ht="12.5" x14ac:dyDescent="0.2">
      <c r="A39" s="153"/>
      <c r="B39" s="170" t="s">
        <v>97</v>
      </c>
      <c r="C39" s="179">
        <v>108</v>
      </c>
      <c r="D39" s="150">
        <f t="shared" si="2"/>
        <v>2</v>
      </c>
      <c r="E39" s="149">
        <v>102.6</v>
      </c>
      <c r="F39" s="150">
        <f t="shared" si="0"/>
        <v>0.3</v>
      </c>
      <c r="G39" s="154"/>
      <c r="H39" s="143"/>
      <c r="I39" s="153"/>
      <c r="J39" s="147" t="s">
        <v>97</v>
      </c>
      <c r="K39" s="182">
        <v>109.7</v>
      </c>
      <c r="L39" s="150">
        <f t="shared" si="3"/>
        <v>1.5</v>
      </c>
      <c r="M39" s="182">
        <v>109.1</v>
      </c>
      <c r="N39" s="150">
        <f t="shared" si="1"/>
        <v>0.6</v>
      </c>
      <c r="O39" s="152"/>
    </row>
    <row r="40" spans="1:15" ht="12.5" x14ac:dyDescent="0.2">
      <c r="A40" s="697" t="s">
        <v>858</v>
      </c>
      <c r="B40" s="168" t="s">
        <v>99</v>
      </c>
      <c r="C40" s="184">
        <v>96.4</v>
      </c>
      <c r="D40" s="164">
        <f t="shared" si="2"/>
        <v>5.6</v>
      </c>
      <c r="E40" s="165">
        <v>103.5</v>
      </c>
      <c r="F40" s="164">
        <f t="shared" si="0"/>
        <v>0.9</v>
      </c>
      <c r="G40" s="166"/>
      <c r="H40" s="143"/>
      <c r="I40" s="162" t="s">
        <v>858</v>
      </c>
      <c r="J40" s="163" t="s">
        <v>99</v>
      </c>
      <c r="K40" s="180">
        <v>101.6</v>
      </c>
      <c r="L40" s="164">
        <f t="shared" si="3"/>
        <v>3.1</v>
      </c>
      <c r="M40" s="180">
        <v>109.6</v>
      </c>
      <c r="N40" s="164">
        <f t="shared" si="1"/>
        <v>0.5</v>
      </c>
      <c r="O40" s="160"/>
    </row>
    <row r="41" spans="1:15" ht="12.5" x14ac:dyDescent="0.2">
      <c r="A41" s="698"/>
      <c r="B41" s="170" t="s">
        <v>101</v>
      </c>
      <c r="C41" s="179">
        <v>102.9</v>
      </c>
      <c r="D41" s="150">
        <f t="shared" si="2"/>
        <v>7.5</v>
      </c>
      <c r="E41" s="149">
        <v>103.9</v>
      </c>
      <c r="F41" s="150">
        <f t="shared" si="0"/>
        <v>0.4</v>
      </c>
      <c r="G41" s="154"/>
      <c r="H41" s="143"/>
      <c r="I41" s="146"/>
      <c r="J41" s="147" t="s">
        <v>101</v>
      </c>
      <c r="K41" s="182">
        <v>109.1</v>
      </c>
      <c r="L41" s="150">
        <f t="shared" si="3"/>
        <v>5.3</v>
      </c>
      <c r="M41" s="182">
        <v>110.1</v>
      </c>
      <c r="N41" s="150">
        <f t="shared" si="1"/>
        <v>0.5</v>
      </c>
      <c r="O41" s="152"/>
    </row>
    <row r="42" spans="1:15" ht="12.5" x14ac:dyDescent="0.2">
      <c r="A42" s="698"/>
      <c r="B42" s="170" t="s">
        <v>102</v>
      </c>
      <c r="C42" s="179">
        <v>129.9</v>
      </c>
      <c r="D42" s="150">
        <f t="shared" si="2"/>
        <v>7.8</v>
      </c>
      <c r="E42" s="149">
        <v>105.5</v>
      </c>
      <c r="F42" s="150">
        <f t="shared" si="0"/>
        <v>1.5</v>
      </c>
      <c r="G42" s="154"/>
      <c r="H42" s="143"/>
      <c r="I42" s="146"/>
      <c r="J42" s="147" t="s">
        <v>102</v>
      </c>
      <c r="K42" s="182">
        <v>116.5</v>
      </c>
      <c r="L42" s="150">
        <f t="shared" si="3"/>
        <v>-0.7</v>
      </c>
      <c r="M42" s="182">
        <v>108.7</v>
      </c>
      <c r="N42" s="150">
        <f t="shared" si="1"/>
        <v>-1.3</v>
      </c>
      <c r="O42" s="152"/>
    </row>
    <row r="43" spans="1:15" ht="12.5" x14ac:dyDescent="0.2">
      <c r="A43" s="153"/>
      <c r="B43" s="170" t="s">
        <v>103</v>
      </c>
      <c r="C43" s="179">
        <v>104.1</v>
      </c>
      <c r="D43" s="150">
        <f t="shared" si="2"/>
        <v>5.6</v>
      </c>
      <c r="E43" s="149">
        <v>109.2</v>
      </c>
      <c r="F43" s="150">
        <f t="shared" si="0"/>
        <v>3.5</v>
      </c>
      <c r="G43" s="154"/>
      <c r="H43" s="143"/>
      <c r="I43" s="153"/>
      <c r="J43" s="147" t="s">
        <v>103</v>
      </c>
      <c r="K43" s="182">
        <v>104.2</v>
      </c>
      <c r="L43" s="150">
        <f t="shared" si="3"/>
        <v>1.8</v>
      </c>
      <c r="M43" s="182">
        <v>108</v>
      </c>
      <c r="N43" s="150">
        <f t="shared" si="1"/>
        <v>-0.6</v>
      </c>
      <c r="O43" s="152"/>
    </row>
    <row r="44" spans="1:15" ht="12.5" x14ac:dyDescent="0.2">
      <c r="A44" s="153"/>
      <c r="B44" s="170" t="s">
        <v>104</v>
      </c>
      <c r="C44" s="179">
        <v>102.7</v>
      </c>
      <c r="D44" s="150">
        <f t="shared" si="2"/>
        <v>16.399999999999999</v>
      </c>
      <c r="E44" s="149">
        <v>111.1</v>
      </c>
      <c r="F44" s="150">
        <f t="shared" si="0"/>
        <v>1.7</v>
      </c>
      <c r="G44" s="154"/>
      <c r="H44" s="143"/>
      <c r="I44" s="153"/>
      <c r="J44" s="147" t="s">
        <v>104</v>
      </c>
      <c r="K44" s="182">
        <v>102.2</v>
      </c>
      <c r="L44" s="150">
        <f t="shared" si="3"/>
        <v>0.9</v>
      </c>
      <c r="M44" s="182">
        <v>109.3</v>
      </c>
      <c r="N44" s="150">
        <f t="shared" si="1"/>
        <v>1.2</v>
      </c>
      <c r="O44" s="152"/>
    </row>
    <row r="45" spans="1:15" ht="12.5" x14ac:dyDescent="0.2">
      <c r="A45" s="153"/>
      <c r="B45" s="170" t="s">
        <v>105</v>
      </c>
      <c r="C45" s="179">
        <v>116.8</v>
      </c>
      <c r="D45" s="150">
        <f t="shared" si="2"/>
        <v>16.7</v>
      </c>
      <c r="E45" s="149">
        <v>115.2</v>
      </c>
      <c r="F45" s="150">
        <f t="shared" si="0"/>
        <v>3.7</v>
      </c>
      <c r="G45" s="154"/>
      <c r="H45" s="143"/>
      <c r="I45" s="153"/>
      <c r="J45" s="147" t="s">
        <v>105</v>
      </c>
      <c r="K45" s="182">
        <v>108.7</v>
      </c>
      <c r="L45" s="150">
        <f t="shared" si="3"/>
        <v>-0.2</v>
      </c>
      <c r="M45" s="182">
        <v>107.1</v>
      </c>
      <c r="N45" s="150">
        <f t="shared" si="1"/>
        <v>-2</v>
      </c>
      <c r="O45" s="152"/>
    </row>
    <row r="46" spans="1:15" ht="12.5" x14ac:dyDescent="0.2">
      <c r="A46" s="153"/>
      <c r="B46" s="170" t="s">
        <v>106</v>
      </c>
      <c r="C46" s="179">
        <v>107.1</v>
      </c>
      <c r="D46" s="150">
        <f t="shared" si="2"/>
        <v>12.7</v>
      </c>
      <c r="E46" s="149">
        <v>111.6</v>
      </c>
      <c r="F46" s="150">
        <f t="shared" si="0"/>
        <v>-3.1</v>
      </c>
      <c r="G46" s="154"/>
      <c r="H46" s="143"/>
      <c r="I46" s="153"/>
      <c r="J46" s="147" t="s">
        <v>106</v>
      </c>
      <c r="K46" s="182">
        <v>110.6</v>
      </c>
      <c r="L46" s="150">
        <f t="shared" si="3"/>
        <v>2.2999999999999998</v>
      </c>
      <c r="M46" s="182">
        <v>106.8</v>
      </c>
      <c r="N46" s="150">
        <f t="shared" si="1"/>
        <v>-0.3</v>
      </c>
      <c r="O46" s="152"/>
    </row>
    <row r="47" spans="1:15" ht="12.5" x14ac:dyDescent="0.2">
      <c r="A47" s="153"/>
      <c r="B47" s="170" t="s">
        <v>107</v>
      </c>
      <c r="C47" s="179">
        <v>102.6</v>
      </c>
      <c r="D47" s="150">
        <f t="shared" si="2"/>
        <v>6.2</v>
      </c>
      <c r="E47" s="149">
        <v>112.7</v>
      </c>
      <c r="F47" s="150">
        <f t="shared" si="0"/>
        <v>1</v>
      </c>
      <c r="G47" s="154"/>
      <c r="H47" s="143"/>
      <c r="I47" s="153"/>
      <c r="J47" s="147" t="s">
        <v>107</v>
      </c>
      <c r="K47" s="182">
        <v>95.5</v>
      </c>
      <c r="L47" s="150">
        <f t="shared" si="3"/>
        <v>-7.2</v>
      </c>
      <c r="M47" s="182">
        <v>103.5</v>
      </c>
      <c r="N47" s="150">
        <f t="shared" si="1"/>
        <v>-3.1</v>
      </c>
      <c r="O47" s="152"/>
    </row>
    <row r="48" spans="1:15" ht="12.5" x14ac:dyDescent="0.2">
      <c r="A48" s="153"/>
      <c r="B48" s="170" t="s">
        <v>108</v>
      </c>
      <c r="C48" s="179">
        <v>114.3</v>
      </c>
      <c r="D48" s="150">
        <f t="shared" si="2"/>
        <v>12.2</v>
      </c>
      <c r="E48" s="149">
        <v>112.7</v>
      </c>
      <c r="F48" s="150">
        <f t="shared" si="0"/>
        <v>0</v>
      </c>
      <c r="G48" s="154"/>
      <c r="H48" s="143"/>
      <c r="I48" s="153"/>
      <c r="J48" s="147" t="s">
        <v>108</v>
      </c>
      <c r="K48" s="182">
        <v>110</v>
      </c>
      <c r="L48" s="150">
        <f t="shared" si="3"/>
        <v>0.4</v>
      </c>
      <c r="M48" s="182">
        <v>103.6</v>
      </c>
      <c r="N48" s="150">
        <f t="shared" si="1"/>
        <v>0.1</v>
      </c>
      <c r="O48" s="152"/>
    </row>
    <row r="49" spans="1:15" ht="12.5" x14ac:dyDescent="0.2">
      <c r="A49" s="153"/>
      <c r="B49" s="170" t="s">
        <v>109</v>
      </c>
      <c r="C49" s="179">
        <v>108.5</v>
      </c>
      <c r="D49" s="150">
        <f t="shared" si="2"/>
        <v>9.8000000000000007</v>
      </c>
      <c r="E49" s="149">
        <v>109.7</v>
      </c>
      <c r="F49" s="150">
        <f t="shared" si="0"/>
        <v>-2.7</v>
      </c>
      <c r="G49" s="154"/>
      <c r="H49" s="143"/>
      <c r="I49" s="153"/>
      <c r="J49" s="147" t="s">
        <v>109</v>
      </c>
      <c r="K49" s="182">
        <v>105.9</v>
      </c>
      <c r="L49" s="150">
        <f t="shared" si="3"/>
        <v>-6.6</v>
      </c>
      <c r="M49" s="182">
        <v>100.1</v>
      </c>
      <c r="N49" s="150">
        <f t="shared" si="1"/>
        <v>-3.4</v>
      </c>
      <c r="O49" s="152"/>
    </row>
    <row r="50" spans="1:15" ht="12.5" x14ac:dyDescent="0.2">
      <c r="A50" s="153"/>
      <c r="B50" s="170" t="s">
        <v>110</v>
      </c>
      <c r="C50" s="179">
        <v>112.5</v>
      </c>
      <c r="D50" s="150">
        <f t="shared" si="2"/>
        <v>6.8</v>
      </c>
      <c r="E50" s="149">
        <v>109</v>
      </c>
      <c r="F50" s="150">
        <f t="shared" si="0"/>
        <v>-0.6</v>
      </c>
      <c r="G50" s="154"/>
      <c r="H50" s="143"/>
      <c r="I50" s="153"/>
      <c r="J50" s="147" t="s">
        <v>110</v>
      </c>
      <c r="K50" s="182">
        <v>94.4</v>
      </c>
      <c r="L50" s="150">
        <f t="shared" si="3"/>
        <v>-16.5</v>
      </c>
      <c r="M50" s="182">
        <v>93.1</v>
      </c>
      <c r="N50" s="150">
        <f t="shared" si="1"/>
        <v>-7</v>
      </c>
      <c r="O50" s="152"/>
    </row>
    <row r="51" spans="1:15" ht="12.5" x14ac:dyDescent="0.2">
      <c r="A51" s="155"/>
      <c r="B51" s="172" t="s">
        <v>97</v>
      </c>
      <c r="C51" s="185">
        <v>115.8</v>
      </c>
      <c r="D51" s="158">
        <f t="shared" si="2"/>
        <v>7.2</v>
      </c>
      <c r="E51" s="157">
        <v>109.7</v>
      </c>
      <c r="F51" s="158">
        <f t="shared" si="0"/>
        <v>0.6</v>
      </c>
      <c r="G51" s="159"/>
      <c r="H51" s="143"/>
      <c r="I51" s="153"/>
      <c r="J51" s="147" t="s">
        <v>97</v>
      </c>
      <c r="K51" s="186">
        <v>87</v>
      </c>
      <c r="L51" s="158">
        <f t="shared" si="3"/>
        <v>-20.7</v>
      </c>
      <c r="M51" s="186">
        <v>85.3</v>
      </c>
      <c r="N51" s="158">
        <f t="shared" si="1"/>
        <v>-8.4</v>
      </c>
      <c r="O51" s="161"/>
    </row>
    <row r="52" spans="1:15" ht="12.5" x14ac:dyDescent="0.2">
      <c r="A52" s="698" t="s">
        <v>859</v>
      </c>
      <c r="B52" s="170" t="s">
        <v>99</v>
      </c>
      <c r="C52" s="179">
        <v>100.1</v>
      </c>
      <c r="D52" s="150">
        <f t="shared" si="2"/>
        <v>3.8</v>
      </c>
      <c r="E52" s="149">
        <v>106</v>
      </c>
      <c r="F52" s="150">
        <f t="shared" si="0"/>
        <v>-3.4</v>
      </c>
      <c r="G52" s="167" t="s">
        <v>368</v>
      </c>
      <c r="H52" s="143"/>
      <c r="I52" s="162" t="s">
        <v>859</v>
      </c>
      <c r="J52" s="163" t="s">
        <v>99</v>
      </c>
      <c r="K52" s="182">
        <v>70.2</v>
      </c>
      <c r="L52" s="150">
        <f t="shared" si="3"/>
        <v>-30.9</v>
      </c>
      <c r="M52" s="182">
        <v>78.099999999999994</v>
      </c>
      <c r="N52" s="150">
        <f t="shared" si="1"/>
        <v>-8.4</v>
      </c>
      <c r="O52" s="187" t="s">
        <v>369</v>
      </c>
    </row>
    <row r="53" spans="1:15" ht="12.5" x14ac:dyDescent="0.2">
      <c r="A53" s="698"/>
      <c r="B53" s="170" t="s">
        <v>101</v>
      </c>
      <c r="C53" s="179">
        <v>112.1</v>
      </c>
      <c r="D53" s="150">
        <f t="shared" si="2"/>
        <v>8.9</v>
      </c>
      <c r="E53" s="149">
        <v>115.4</v>
      </c>
      <c r="F53" s="150">
        <f t="shared" si="0"/>
        <v>8.9</v>
      </c>
      <c r="G53" s="167" t="s">
        <v>368</v>
      </c>
      <c r="H53" s="143"/>
      <c r="I53" s="146"/>
      <c r="J53" s="147" t="s">
        <v>101</v>
      </c>
      <c r="K53" s="182">
        <v>67</v>
      </c>
      <c r="L53" s="150">
        <f t="shared" si="3"/>
        <v>-38.6</v>
      </c>
      <c r="M53" s="182">
        <v>71.400000000000006</v>
      </c>
      <c r="N53" s="150">
        <f t="shared" si="1"/>
        <v>-8.6</v>
      </c>
      <c r="O53" s="187" t="s">
        <v>369</v>
      </c>
    </row>
    <row r="54" spans="1:15" ht="12.5" x14ac:dyDescent="0.2">
      <c r="A54" s="698"/>
      <c r="B54" s="170" t="s">
        <v>102</v>
      </c>
      <c r="C54" s="179">
        <v>128.5</v>
      </c>
      <c r="D54" s="150">
        <f t="shared" si="2"/>
        <v>-1.1000000000000001</v>
      </c>
      <c r="E54" s="149">
        <v>107.5</v>
      </c>
      <c r="F54" s="150">
        <f t="shared" si="0"/>
        <v>-6.8</v>
      </c>
      <c r="G54" s="167" t="s">
        <v>370</v>
      </c>
      <c r="H54" s="143"/>
      <c r="I54" s="146"/>
      <c r="J54" s="147" t="s">
        <v>102</v>
      </c>
      <c r="K54" s="182">
        <v>77.099999999999994</v>
      </c>
      <c r="L54" s="150">
        <f t="shared" si="3"/>
        <v>-33.799999999999997</v>
      </c>
      <c r="M54" s="182">
        <v>73</v>
      </c>
      <c r="N54" s="150">
        <f t="shared" si="1"/>
        <v>2.2000000000000002</v>
      </c>
      <c r="O54" s="187" t="s">
        <v>370</v>
      </c>
    </row>
    <row r="55" spans="1:15" ht="12.5" x14ac:dyDescent="0.2">
      <c r="A55" s="153"/>
      <c r="B55" s="170" t="s">
        <v>103</v>
      </c>
      <c r="C55" s="179">
        <v>108.6</v>
      </c>
      <c r="D55" s="150">
        <f t="shared" si="2"/>
        <v>4.3</v>
      </c>
      <c r="E55" s="149">
        <v>112</v>
      </c>
      <c r="F55" s="150">
        <f t="shared" si="0"/>
        <v>4.2</v>
      </c>
      <c r="G55" s="167" t="s">
        <v>371</v>
      </c>
      <c r="H55" s="143"/>
      <c r="I55" s="153"/>
      <c r="J55" s="147" t="s">
        <v>103</v>
      </c>
      <c r="K55" s="182">
        <v>71.900000000000006</v>
      </c>
      <c r="L55" s="150">
        <f t="shared" si="3"/>
        <v>-31</v>
      </c>
      <c r="M55" s="182">
        <v>76.3</v>
      </c>
      <c r="N55" s="150">
        <f t="shared" si="1"/>
        <v>4.5</v>
      </c>
      <c r="O55" s="187" t="s">
        <v>372</v>
      </c>
    </row>
    <row r="56" spans="1:15" ht="12.5" x14ac:dyDescent="0.2">
      <c r="A56" s="153"/>
      <c r="B56" s="170" t="s">
        <v>104</v>
      </c>
      <c r="C56" s="179">
        <v>103.2</v>
      </c>
      <c r="D56" s="150">
        <f t="shared" si="2"/>
        <v>0.5</v>
      </c>
      <c r="E56" s="149">
        <v>109.5</v>
      </c>
      <c r="F56" s="150">
        <f t="shared" si="0"/>
        <v>-2.2000000000000002</v>
      </c>
      <c r="G56" s="167" t="s">
        <v>373</v>
      </c>
      <c r="H56" s="143"/>
      <c r="I56" s="153"/>
      <c r="J56" s="147" t="s">
        <v>104</v>
      </c>
      <c r="K56" s="182">
        <v>72.599999999999994</v>
      </c>
      <c r="L56" s="150">
        <f t="shared" si="3"/>
        <v>-29</v>
      </c>
      <c r="M56" s="182">
        <v>79.8</v>
      </c>
      <c r="N56" s="150">
        <f t="shared" si="1"/>
        <v>4.5999999999999996</v>
      </c>
      <c r="O56" s="187" t="s">
        <v>372</v>
      </c>
    </row>
    <row r="57" spans="1:15" ht="12.5" x14ac:dyDescent="0.2">
      <c r="A57" s="153" t="s">
        <v>96</v>
      </c>
      <c r="B57" s="170" t="s">
        <v>105</v>
      </c>
      <c r="C57" s="179">
        <v>107.1</v>
      </c>
      <c r="D57" s="150">
        <f t="shared" si="2"/>
        <v>-8.3000000000000007</v>
      </c>
      <c r="E57" s="149">
        <v>108</v>
      </c>
      <c r="F57" s="150">
        <f t="shared" si="0"/>
        <v>-1.4</v>
      </c>
      <c r="G57" s="167" t="s">
        <v>374</v>
      </c>
      <c r="H57" s="143"/>
      <c r="I57" s="153" t="s">
        <v>96</v>
      </c>
      <c r="J57" s="147" t="s">
        <v>105</v>
      </c>
      <c r="K57" s="182">
        <v>84.2</v>
      </c>
      <c r="L57" s="150">
        <f t="shared" si="3"/>
        <v>-22.5</v>
      </c>
      <c r="M57" s="182">
        <v>81</v>
      </c>
      <c r="N57" s="150">
        <f t="shared" si="1"/>
        <v>1.5</v>
      </c>
      <c r="O57" s="187" t="s">
        <v>374</v>
      </c>
    </row>
    <row r="58" spans="1:15" ht="12.5" x14ac:dyDescent="0.2">
      <c r="A58" s="153"/>
      <c r="B58" s="170" t="s">
        <v>106</v>
      </c>
      <c r="C58" s="179">
        <v>107.4</v>
      </c>
      <c r="D58" s="150">
        <f t="shared" si="2"/>
        <v>0.3</v>
      </c>
      <c r="E58" s="149">
        <v>109.5</v>
      </c>
      <c r="F58" s="150">
        <f t="shared" si="0"/>
        <v>1.4</v>
      </c>
      <c r="G58" s="167" t="s">
        <v>374</v>
      </c>
      <c r="H58" s="143"/>
      <c r="I58" s="153"/>
      <c r="J58" s="147" t="s">
        <v>106</v>
      </c>
      <c r="K58" s="182">
        <v>85.9</v>
      </c>
      <c r="L58" s="150">
        <f t="shared" si="3"/>
        <v>-22.3</v>
      </c>
      <c r="M58" s="182">
        <v>81.900000000000006</v>
      </c>
      <c r="N58" s="150">
        <f t="shared" si="1"/>
        <v>1.1000000000000001</v>
      </c>
      <c r="O58" s="187" t="s">
        <v>374</v>
      </c>
    </row>
    <row r="59" spans="1:15" ht="12.5" x14ac:dyDescent="0.2">
      <c r="A59" s="153"/>
      <c r="B59" s="170" t="s">
        <v>107</v>
      </c>
      <c r="C59" s="179">
        <v>103.9</v>
      </c>
      <c r="D59" s="150">
        <f t="shared" si="2"/>
        <v>1.3</v>
      </c>
      <c r="E59" s="149">
        <v>112.4</v>
      </c>
      <c r="F59" s="150">
        <f t="shared" si="0"/>
        <v>2.6</v>
      </c>
      <c r="G59" s="167" t="s">
        <v>374</v>
      </c>
      <c r="H59" s="143"/>
      <c r="I59" s="153"/>
      <c r="J59" s="147" t="s">
        <v>107</v>
      </c>
      <c r="K59" s="182">
        <v>78</v>
      </c>
      <c r="L59" s="150">
        <f t="shared" si="3"/>
        <v>-18.3</v>
      </c>
      <c r="M59" s="182">
        <v>83.1</v>
      </c>
      <c r="N59" s="150">
        <f t="shared" si="1"/>
        <v>1.5</v>
      </c>
      <c r="O59" s="187" t="s">
        <v>374</v>
      </c>
    </row>
    <row r="60" spans="1:15" ht="12.5" x14ac:dyDescent="0.2">
      <c r="A60" s="153"/>
      <c r="B60" s="170" t="s">
        <v>108</v>
      </c>
      <c r="C60" s="179">
        <v>105.8</v>
      </c>
      <c r="D60" s="150">
        <f t="shared" si="2"/>
        <v>-7.4</v>
      </c>
      <c r="E60" s="149">
        <v>107.4</v>
      </c>
      <c r="F60" s="150">
        <f t="shared" si="0"/>
        <v>-4.4000000000000004</v>
      </c>
      <c r="G60" s="167" t="s">
        <v>374</v>
      </c>
      <c r="H60" s="143"/>
      <c r="I60" s="153"/>
      <c r="J60" s="147" t="s">
        <v>108</v>
      </c>
      <c r="K60" s="182">
        <v>90.8</v>
      </c>
      <c r="L60" s="150">
        <f t="shared" si="3"/>
        <v>-17.5</v>
      </c>
      <c r="M60" s="182">
        <v>84.6</v>
      </c>
      <c r="N60" s="150">
        <f t="shared" si="1"/>
        <v>1.8</v>
      </c>
      <c r="O60" s="187" t="s">
        <v>374</v>
      </c>
    </row>
    <row r="61" spans="1:15" ht="12.5" x14ac:dyDescent="0.2">
      <c r="A61" s="153"/>
      <c r="B61" s="170" t="s">
        <v>109</v>
      </c>
      <c r="C61" s="179">
        <v>108.1</v>
      </c>
      <c r="D61" s="150">
        <f t="shared" si="2"/>
        <v>-0.4</v>
      </c>
      <c r="E61" s="149">
        <v>107.6</v>
      </c>
      <c r="F61" s="150">
        <f t="shared" si="0"/>
        <v>0.2</v>
      </c>
      <c r="G61" s="167" t="s">
        <v>374</v>
      </c>
      <c r="H61" s="143"/>
      <c r="I61" s="153"/>
      <c r="J61" s="147" t="s">
        <v>109</v>
      </c>
      <c r="K61" s="182">
        <v>90.7</v>
      </c>
      <c r="L61" s="150">
        <f t="shared" si="3"/>
        <v>-14.4</v>
      </c>
      <c r="M61" s="182">
        <v>85.9</v>
      </c>
      <c r="N61" s="150">
        <f t="shared" si="1"/>
        <v>1.5</v>
      </c>
      <c r="O61" s="187" t="s">
        <v>374</v>
      </c>
    </row>
    <row r="62" spans="1:15" ht="12.5" x14ac:dyDescent="0.2">
      <c r="A62" s="153"/>
      <c r="B62" s="170" t="s">
        <v>110</v>
      </c>
      <c r="C62" s="179">
        <v>109.9</v>
      </c>
      <c r="D62" s="150">
        <f t="shared" si="2"/>
        <v>-2.2999999999999998</v>
      </c>
      <c r="E62" s="149">
        <v>105.5</v>
      </c>
      <c r="F62" s="150">
        <f t="shared" si="0"/>
        <v>-2</v>
      </c>
      <c r="G62" s="167" t="s">
        <v>375</v>
      </c>
      <c r="H62" s="143"/>
      <c r="I62" s="153"/>
      <c r="J62" s="147" t="s">
        <v>110</v>
      </c>
      <c r="K62" s="182">
        <v>91.7</v>
      </c>
      <c r="L62" s="150">
        <f t="shared" si="3"/>
        <v>-2.9</v>
      </c>
      <c r="M62" s="182">
        <v>88.1</v>
      </c>
      <c r="N62" s="150">
        <f t="shared" si="1"/>
        <v>2.6</v>
      </c>
      <c r="O62" s="187" t="s">
        <v>374</v>
      </c>
    </row>
    <row r="63" spans="1:15" ht="12.5" x14ac:dyDescent="0.2">
      <c r="A63" s="153"/>
      <c r="B63" s="170" t="s">
        <v>97</v>
      </c>
      <c r="C63" s="179">
        <v>108.9</v>
      </c>
      <c r="D63" s="150">
        <f t="shared" si="2"/>
        <v>-6</v>
      </c>
      <c r="E63" s="149">
        <v>105.4</v>
      </c>
      <c r="F63" s="150">
        <f t="shared" si="0"/>
        <v>-0.1</v>
      </c>
      <c r="G63" s="167" t="s">
        <v>375</v>
      </c>
      <c r="H63" s="143"/>
      <c r="I63" s="153"/>
      <c r="J63" s="147" t="s">
        <v>97</v>
      </c>
      <c r="K63" s="182">
        <v>92.6</v>
      </c>
      <c r="L63" s="150">
        <f t="shared" si="3"/>
        <v>6.4</v>
      </c>
      <c r="M63" s="182">
        <v>90.4</v>
      </c>
      <c r="N63" s="150">
        <f t="shared" si="1"/>
        <v>2.6</v>
      </c>
      <c r="O63" s="187" t="s">
        <v>374</v>
      </c>
    </row>
    <row r="64" spans="1:15" ht="12.5" x14ac:dyDescent="0.2">
      <c r="A64" s="697" t="s">
        <v>860</v>
      </c>
      <c r="B64" s="168" t="s">
        <v>99</v>
      </c>
      <c r="C64" s="184">
        <v>98</v>
      </c>
      <c r="D64" s="164">
        <f t="shared" si="2"/>
        <v>-2.1</v>
      </c>
      <c r="E64" s="165">
        <v>104.4</v>
      </c>
      <c r="F64" s="164">
        <f t="shared" si="0"/>
        <v>-0.9</v>
      </c>
      <c r="G64" s="169" t="s">
        <v>376</v>
      </c>
      <c r="H64" s="143"/>
      <c r="I64" s="162" t="s">
        <v>860</v>
      </c>
      <c r="J64" s="163" t="s">
        <v>99</v>
      </c>
      <c r="K64" s="180">
        <v>83</v>
      </c>
      <c r="L64" s="164">
        <f t="shared" si="3"/>
        <v>18.2</v>
      </c>
      <c r="M64" s="180">
        <v>93.5</v>
      </c>
      <c r="N64" s="164">
        <f t="shared" si="1"/>
        <v>3.4</v>
      </c>
      <c r="O64" s="188" t="s">
        <v>374</v>
      </c>
    </row>
    <row r="65" spans="1:15" ht="12.5" x14ac:dyDescent="0.2">
      <c r="A65" s="153"/>
      <c r="B65" s="170" t="s">
        <v>101</v>
      </c>
      <c r="C65" s="179">
        <v>105.9</v>
      </c>
      <c r="D65" s="150">
        <f t="shared" si="2"/>
        <v>-5.5</v>
      </c>
      <c r="E65" s="149">
        <v>105</v>
      </c>
      <c r="F65" s="150">
        <f t="shared" si="0"/>
        <v>0.6</v>
      </c>
      <c r="G65" s="167" t="s">
        <v>376</v>
      </c>
      <c r="H65" s="143"/>
      <c r="I65" s="153"/>
      <c r="J65" s="147" t="s">
        <v>101</v>
      </c>
      <c r="K65" s="182">
        <v>89.2</v>
      </c>
      <c r="L65" s="150">
        <f t="shared" si="3"/>
        <v>33.1</v>
      </c>
      <c r="M65" s="182">
        <v>95.1</v>
      </c>
      <c r="N65" s="150">
        <f t="shared" si="1"/>
        <v>1.7</v>
      </c>
      <c r="O65" s="187" t="s">
        <v>374</v>
      </c>
    </row>
    <row r="66" spans="1:15" ht="12.5" x14ac:dyDescent="0.2">
      <c r="A66" s="153"/>
      <c r="B66" s="170" t="s">
        <v>102</v>
      </c>
      <c r="C66" s="179">
        <v>118.1</v>
      </c>
      <c r="D66" s="150">
        <f t="shared" si="2"/>
        <v>-8.1</v>
      </c>
      <c r="E66" s="149">
        <v>102.4</v>
      </c>
      <c r="F66" s="150">
        <f t="shared" si="0"/>
        <v>-2.5</v>
      </c>
      <c r="G66" s="167" t="s">
        <v>376</v>
      </c>
      <c r="H66" s="143"/>
      <c r="I66" s="153"/>
      <c r="J66" s="147" t="s">
        <v>102</v>
      </c>
      <c r="K66" s="182">
        <v>102.1</v>
      </c>
      <c r="L66" s="150">
        <f t="shared" si="3"/>
        <v>32.4</v>
      </c>
      <c r="M66" s="182">
        <v>95.2</v>
      </c>
      <c r="N66" s="150">
        <f t="shared" si="1"/>
        <v>0.1</v>
      </c>
      <c r="O66" s="187" t="s">
        <v>374</v>
      </c>
    </row>
    <row r="67" spans="1:15" ht="12.5" x14ac:dyDescent="0.2">
      <c r="A67" s="153"/>
      <c r="B67" s="170" t="s">
        <v>103</v>
      </c>
      <c r="C67" s="179">
        <v>103.2</v>
      </c>
      <c r="D67" s="150">
        <f t="shared" si="2"/>
        <v>-5</v>
      </c>
      <c r="E67" s="149">
        <v>104.4</v>
      </c>
      <c r="F67" s="150">
        <f t="shared" si="0"/>
        <v>2</v>
      </c>
      <c r="G67" s="167" t="s">
        <v>376</v>
      </c>
      <c r="H67" s="143"/>
      <c r="I67" s="153"/>
      <c r="J67" s="147" t="s">
        <v>103</v>
      </c>
      <c r="K67" s="182">
        <v>91.3</v>
      </c>
      <c r="L67" s="150">
        <f t="shared" si="3"/>
        <v>27</v>
      </c>
      <c r="M67" s="182">
        <v>95.8</v>
      </c>
      <c r="N67" s="150">
        <f t="shared" si="1"/>
        <v>0.6</v>
      </c>
      <c r="O67" s="187" t="s">
        <v>374</v>
      </c>
    </row>
    <row r="68" spans="1:15" ht="12.5" x14ac:dyDescent="0.2">
      <c r="A68" s="153"/>
      <c r="B68" s="170" t="s">
        <v>104</v>
      </c>
      <c r="C68" s="179">
        <v>98.6</v>
      </c>
      <c r="D68" s="150">
        <f t="shared" si="2"/>
        <v>-4.5</v>
      </c>
      <c r="E68" s="149">
        <v>106</v>
      </c>
      <c r="F68" s="150">
        <f t="shared" si="0"/>
        <v>1.5</v>
      </c>
      <c r="G68" s="167" t="s">
        <v>376</v>
      </c>
      <c r="H68" s="143"/>
      <c r="I68" s="153"/>
      <c r="J68" s="147" t="s">
        <v>104</v>
      </c>
      <c r="K68" s="182">
        <v>87.6</v>
      </c>
      <c r="L68" s="150">
        <f t="shared" si="3"/>
        <v>20.7</v>
      </c>
      <c r="M68" s="182">
        <v>95.7</v>
      </c>
      <c r="N68" s="150">
        <f t="shared" si="1"/>
        <v>-0.1</v>
      </c>
      <c r="O68" s="187" t="s">
        <v>374</v>
      </c>
    </row>
    <row r="69" spans="1:15" ht="12.5" x14ac:dyDescent="0.2">
      <c r="A69" s="153"/>
      <c r="B69" s="170" t="s">
        <v>105</v>
      </c>
      <c r="C69" s="179">
        <v>108</v>
      </c>
      <c r="D69" s="150">
        <f t="shared" si="2"/>
        <v>0.8</v>
      </c>
      <c r="E69" s="149">
        <v>107.6</v>
      </c>
      <c r="F69" s="150">
        <f t="shared" si="0"/>
        <v>1.5</v>
      </c>
      <c r="G69" s="167" t="s">
        <v>376</v>
      </c>
      <c r="H69" s="143"/>
      <c r="I69" s="153"/>
      <c r="J69" s="147" t="s">
        <v>105</v>
      </c>
      <c r="K69" s="182">
        <v>98.2</v>
      </c>
      <c r="L69" s="150">
        <f t="shared" si="3"/>
        <v>16.600000000000001</v>
      </c>
      <c r="M69" s="182">
        <v>94.3</v>
      </c>
      <c r="N69" s="150">
        <f t="shared" si="1"/>
        <v>-1.5</v>
      </c>
      <c r="O69" s="187" t="s">
        <v>374</v>
      </c>
    </row>
    <row r="70" spans="1:15" ht="12.5" x14ac:dyDescent="0.2">
      <c r="A70" s="153"/>
      <c r="B70" s="170" t="s">
        <v>106</v>
      </c>
      <c r="C70" s="179">
        <v>106.1</v>
      </c>
      <c r="D70" s="150">
        <f t="shared" si="2"/>
        <v>-1.2</v>
      </c>
      <c r="E70" s="149">
        <v>105.6</v>
      </c>
      <c r="F70" s="150">
        <f t="shared" ref="F70:F99" si="4">ROUND((E70-E69)/E69*100,1)</f>
        <v>-1.9</v>
      </c>
      <c r="G70" s="167" t="s">
        <v>377</v>
      </c>
      <c r="H70" s="143"/>
      <c r="I70" s="153"/>
      <c r="J70" s="147" t="s">
        <v>106</v>
      </c>
      <c r="K70" s="182">
        <v>98.4</v>
      </c>
      <c r="L70" s="150">
        <f t="shared" si="3"/>
        <v>14.6</v>
      </c>
      <c r="M70" s="182">
        <v>94.6</v>
      </c>
      <c r="N70" s="150">
        <f t="shared" ref="N70:N99" si="5">ROUND((M70-M69)/M69*100,1)</f>
        <v>0.3</v>
      </c>
      <c r="O70" s="187" t="s">
        <v>378</v>
      </c>
    </row>
    <row r="71" spans="1:15" ht="12.5" x14ac:dyDescent="0.2">
      <c r="A71" s="153"/>
      <c r="B71" s="170" t="s">
        <v>107</v>
      </c>
      <c r="C71" s="179">
        <v>94.3</v>
      </c>
      <c r="D71" s="150">
        <f t="shared" si="2"/>
        <v>-9.1999999999999993</v>
      </c>
      <c r="E71" s="149">
        <v>103.2</v>
      </c>
      <c r="F71" s="150">
        <f t="shared" si="4"/>
        <v>-2.2999999999999998</v>
      </c>
      <c r="G71" s="167" t="s">
        <v>379</v>
      </c>
      <c r="H71" s="143"/>
      <c r="I71" s="153"/>
      <c r="J71" s="147" t="s">
        <v>107</v>
      </c>
      <c r="K71" s="182">
        <v>90.1</v>
      </c>
      <c r="L71" s="150">
        <f t="shared" si="3"/>
        <v>15.5</v>
      </c>
      <c r="M71" s="182">
        <v>94.5</v>
      </c>
      <c r="N71" s="150">
        <f t="shared" si="5"/>
        <v>-0.1</v>
      </c>
      <c r="O71" s="187" t="s">
        <v>380</v>
      </c>
    </row>
    <row r="72" spans="1:15" ht="12.5" x14ac:dyDescent="0.2">
      <c r="A72" s="153"/>
      <c r="B72" s="170" t="s">
        <v>108</v>
      </c>
      <c r="C72" s="179">
        <v>107.6</v>
      </c>
      <c r="D72" s="150">
        <f t="shared" si="2"/>
        <v>1.7</v>
      </c>
      <c r="E72" s="149">
        <v>104.3</v>
      </c>
      <c r="F72" s="150">
        <f t="shared" si="4"/>
        <v>1.1000000000000001</v>
      </c>
      <c r="G72" s="167" t="s">
        <v>381</v>
      </c>
      <c r="H72" s="143"/>
      <c r="I72" s="153"/>
      <c r="J72" s="147" t="s">
        <v>108</v>
      </c>
      <c r="K72" s="182">
        <v>101.8</v>
      </c>
      <c r="L72" s="150">
        <f t="shared" si="3"/>
        <v>12.1</v>
      </c>
      <c r="M72" s="182">
        <v>93.7</v>
      </c>
      <c r="N72" s="150">
        <f t="shared" si="5"/>
        <v>-0.8</v>
      </c>
      <c r="O72" s="187" t="s">
        <v>382</v>
      </c>
    </row>
    <row r="73" spans="1:15" ht="12.5" x14ac:dyDescent="0.2">
      <c r="A73" s="153"/>
      <c r="B73" s="170" t="s">
        <v>109</v>
      </c>
      <c r="C73" s="179">
        <v>105.4</v>
      </c>
      <c r="D73" s="150">
        <f t="shared" si="2"/>
        <v>-2.5</v>
      </c>
      <c r="E73" s="149">
        <v>104.9</v>
      </c>
      <c r="F73" s="150">
        <f t="shared" si="4"/>
        <v>0.6</v>
      </c>
      <c r="G73" s="167" t="s">
        <v>382</v>
      </c>
      <c r="H73" s="143"/>
      <c r="I73" s="153"/>
      <c r="J73" s="147" t="s">
        <v>109</v>
      </c>
      <c r="K73" s="182">
        <v>95.2</v>
      </c>
      <c r="L73" s="150">
        <f t="shared" si="3"/>
        <v>5</v>
      </c>
      <c r="M73" s="182">
        <v>92.4</v>
      </c>
      <c r="N73" s="150">
        <f t="shared" si="5"/>
        <v>-1.4</v>
      </c>
      <c r="O73" s="187" t="s">
        <v>383</v>
      </c>
    </row>
    <row r="74" spans="1:15" ht="12.5" x14ac:dyDescent="0.2">
      <c r="A74" s="153"/>
      <c r="B74" s="170" t="s">
        <v>110</v>
      </c>
      <c r="C74" s="179">
        <v>95.1</v>
      </c>
      <c r="D74" s="150">
        <f t="shared" si="2"/>
        <v>-13.5</v>
      </c>
      <c r="E74" s="149">
        <v>97.2</v>
      </c>
      <c r="F74" s="150">
        <f t="shared" si="4"/>
        <v>-7.3</v>
      </c>
      <c r="G74" s="167" t="s">
        <v>382</v>
      </c>
      <c r="H74" s="143"/>
      <c r="I74" s="153"/>
      <c r="J74" s="147" t="s">
        <v>110</v>
      </c>
      <c r="K74" s="182">
        <v>98.1</v>
      </c>
      <c r="L74" s="150">
        <f t="shared" si="3"/>
        <v>7</v>
      </c>
      <c r="M74" s="182">
        <v>93.9</v>
      </c>
      <c r="N74" s="150">
        <f t="shared" si="5"/>
        <v>1.6</v>
      </c>
      <c r="O74" s="187" t="s">
        <v>383</v>
      </c>
    </row>
    <row r="75" spans="1:15" ht="12.5" x14ac:dyDescent="0.2">
      <c r="A75" s="155"/>
      <c r="B75" s="172" t="s">
        <v>97</v>
      </c>
      <c r="C75" s="185">
        <v>96.4</v>
      </c>
      <c r="D75" s="158">
        <f t="shared" si="2"/>
        <v>-11.5</v>
      </c>
      <c r="E75" s="157">
        <v>90.7</v>
      </c>
      <c r="F75" s="158">
        <f t="shared" si="4"/>
        <v>-6.7</v>
      </c>
      <c r="G75" s="189" t="s">
        <v>382</v>
      </c>
      <c r="H75" s="143"/>
      <c r="I75" s="153"/>
      <c r="J75" s="147" t="s">
        <v>97</v>
      </c>
      <c r="K75" s="186">
        <v>98.1</v>
      </c>
      <c r="L75" s="158">
        <f t="shared" si="3"/>
        <v>5.9</v>
      </c>
      <c r="M75" s="186">
        <v>96.2</v>
      </c>
      <c r="N75" s="158">
        <f t="shared" si="5"/>
        <v>2.4</v>
      </c>
      <c r="O75" s="190" t="s">
        <v>384</v>
      </c>
    </row>
    <row r="76" spans="1:15" ht="12.5" x14ac:dyDescent="0.2">
      <c r="A76" s="698" t="s">
        <v>861</v>
      </c>
      <c r="B76" s="170" t="s">
        <v>99</v>
      </c>
      <c r="C76" s="179">
        <v>76.3</v>
      </c>
      <c r="D76" s="150">
        <f t="shared" si="2"/>
        <v>-22.1</v>
      </c>
      <c r="E76" s="149">
        <v>84.7</v>
      </c>
      <c r="F76" s="150">
        <f t="shared" si="4"/>
        <v>-6.6</v>
      </c>
      <c r="G76" s="167" t="s">
        <v>385</v>
      </c>
      <c r="H76" s="143"/>
      <c r="I76" s="162" t="s">
        <v>861</v>
      </c>
      <c r="J76" s="168" t="s">
        <v>99</v>
      </c>
      <c r="K76" s="182">
        <v>88.1</v>
      </c>
      <c r="L76" s="150">
        <f t="shared" si="3"/>
        <v>6.1</v>
      </c>
      <c r="M76" s="182">
        <v>97.4</v>
      </c>
      <c r="N76" s="150">
        <f t="shared" si="5"/>
        <v>1.2</v>
      </c>
      <c r="O76" s="187" t="s">
        <v>374</v>
      </c>
    </row>
    <row r="77" spans="1:15" ht="12.5" x14ac:dyDescent="0.2">
      <c r="A77" s="153"/>
      <c r="B77" s="170" t="s">
        <v>101</v>
      </c>
      <c r="C77" s="179">
        <v>76</v>
      </c>
      <c r="D77" s="150">
        <f t="shared" si="2"/>
        <v>-28.2</v>
      </c>
      <c r="E77" s="149">
        <v>79.400000000000006</v>
      </c>
      <c r="F77" s="150">
        <f t="shared" si="4"/>
        <v>-6.3</v>
      </c>
      <c r="G77" s="167" t="s">
        <v>386</v>
      </c>
      <c r="H77" s="143"/>
      <c r="I77" s="153"/>
      <c r="J77" s="170" t="s">
        <v>101</v>
      </c>
      <c r="K77" s="182">
        <v>93.2</v>
      </c>
      <c r="L77" s="150">
        <f t="shared" si="3"/>
        <v>4.5</v>
      </c>
      <c r="M77" s="182">
        <v>98.5</v>
      </c>
      <c r="N77" s="150">
        <f t="shared" si="5"/>
        <v>1.1000000000000001</v>
      </c>
      <c r="O77" s="187" t="s">
        <v>387</v>
      </c>
    </row>
    <row r="78" spans="1:15" ht="12.5" x14ac:dyDescent="0.2">
      <c r="A78" s="153"/>
      <c r="B78" s="170" t="s">
        <v>102</v>
      </c>
      <c r="C78" s="179">
        <v>95</v>
      </c>
      <c r="D78" s="150">
        <f t="shared" si="2"/>
        <v>-19.600000000000001</v>
      </c>
      <c r="E78" s="149">
        <v>82.5</v>
      </c>
      <c r="F78" s="150">
        <f t="shared" si="4"/>
        <v>3.9</v>
      </c>
      <c r="G78" s="167" t="s">
        <v>388</v>
      </c>
      <c r="H78" s="143"/>
      <c r="I78" s="153"/>
      <c r="J78" s="170" t="s">
        <v>102</v>
      </c>
      <c r="K78" s="182">
        <v>89.4</v>
      </c>
      <c r="L78" s="150">
        <f t="shared" si="3"/>
        <v>-12.4</v>
      </c>
      <c r="M78" s="182">
        <v>82.5</v>
      </c>
      <c r="N78" s="150">
        <f t="shared" si="5"/>
        <v>-16.2</v>
      </c>
      <c r="O78" s="187" t="s">
        <v>389</v>
      </c>
    </row>
    <row r="79" spans="1:15" ht="12.5" x14ac:dyDescent="0.2">
      <c r="A79" s="153"/>
      <c r="B79" s="170" t="s">
        <v>103</v>
      </c>
      <c r="C79" s="179">
        <v>77.900000000000006</v>
      </c>
      <c r="D79" s="150">
        <f t="shared" si="2"/>
        <v>-24.5</v>
      </c>
      <c r="E79" s="149">
        <v>79.900000000000006</v>
      </c>
      <c r="F79" s="150">
        <f t="shared" si="4"/>
        <v>-3.2</v>
      </c>
      <c r="G79" s="167" t="s">
        <v>390</v>
      </c>
      <c r="H79" s="143"/>
      <c r="I79" s="153"/>
      <c r="J79" s="170" t="s">
        <v>103</v>
      </c>
      <c r="K79" s="182">
        <v>79.7</v>
      </c>
      <c r="L79" s="150">
        <f t="shared" si="3"/>
        <v>-12.7</v>
      </c>
      <c r="M79" s="182">
        <v>84.5</v>
      </c>
      <c r="N79" s="150">
        <f t="shared" si="5"/>
        <v>2.4</v>
      </c>
      <c r="O79" s="187" t="s">
        <v>391</v>
      </c>
    </row>
    <row r="80" spans="1:15" ht="12.5" x14ac:dyDescent="0.2">
      <c r="A80" s="153"/>
      <c r="B80" s="170" t="s">
        <v>104</v>
      </c>
      <c r="C80" s="179">
        <v>72.400000000000006</v>
      </c>
      <c r="D80" s="150">
        <f t="shared" si="2"/>
        <v>-26.6</v>
      </c>
      <c r="E80" s="149">
        <v>81</v>
      </c>
      <c r="F80" s="150">
        <f t="shared" si="4"/>
        <v>1.4</v>
      </c>
      <c r="G80" s="167" t="s">
        <v>392</v>
      </c>
      <c r="H80" s="143"/>
      <c r="I80" s="153"/>
      <c r="J80" s="170" t="s">
        <v>104</v>
      </c>
      <c r="K80" s="182">
        <v>83.6</v>
      </c>
      <c r="L80" s="150">
        <f t="shared" si="3"/>
        <v>-4.5999999999999996</v>
      </c>
      <c r="M80" s="182">
        <v>89.4</v>
      </c>
      <c r="N80" s="150">
        <f t="shared" si="5"/>
        <v>5.8</v>
      </c>
      <c r="O80" s="187" t="s">
        <v>393</v>
      </c>
    </row>
    <row r="81" spans="1:15" ht="12.5" x14ac:dyDescent="0.2">
      <c r="A81" s="153"/>
      <c r="B81" s="170" t="s">
        <v>105</v>
      </c>
      <c r="C81" s="179">
        <v>85.8</v>
      </c>
      <c r="D81" s="150">
        <f t="shared" ref="D81:D99" si="6">ROUND((C81-C69)/C69*100,1)</f>
        <v>-20.6</v>
      </c>
      <c r="E81" s="149">
        <v>82.7</v>
      </c>
      <c r="F81" s="150">
        <f t="shared" si="4"/>
        <v>2.1</v>
      </c>
      <c r="G81" s="167" t="s">
        <v>390</v>
      </c>
      <c r="H81" s="143"/>
      <c r="I81" s="153"/>
      <c r="J81" s="170" t="s">
        <v>105</v>
      </c>
      <c r="K81" s="182">
        <v>97.6</v>
      </c>
      <c r="L81" s="150">
        <f t="shared" ref="L81:L99" si="7">ROUND((K81-K69)/K69*100,1)</f>
        <v>-0.6</v>
      </c>
      <c r="M81" s="182">
        <v>92.8</v>
      </c>
      <c r="N81" s="150">
        <f t="shared" si="5"/>
        <v>3.8</v>
      </c>
      <c r="O81" s="187" t="s">
        <v>394</v>
      </c>
    </row>
    <row r="82" spans="1:15" ht="12.5" x14ac:dyDescent="0.2">
      <c r="A82" s="153"/>
      <c r="B82" s="170" t="s">
        <v>106</v>
      </c>
      <c r="C82" s="179">
        <v>82.8</v>
      </c>
      <c r="D82" s="150">
        <f t="shared" si="6"/>
        <v>-22</v>
      </c>
      <c r="E82" s="149">
        <v>81.7</v>
      </c>
      <c r="F82" s="150">
        <f t="shared" si="4"/>
        <v>-1.2</v>
      </c>
      <c r="G82" s="167" t="s">
        <v>390</v>
      </c>
      <c r="H82" s="143"/>
      <c r="I82" s="153"/>
      <c r="J82" s="170" t="s">
        <v>106</v>
      </c>
      <c r="K82" s="182">
        <v>96.7</v>
      </c>
      <c r="L82" s="150">
        <f t="shared" si="7"/>
        <v>-1.7</v>
      </c>
      <c r="M82" s="182">
        <v>93.8</v>
      </c>
      <c r="N82" s="150">
        <f t="shared" si="5"/>
        <v>1.1000000000000001</v>
      </c>
      <c r="O82" s="187" t="s">
        <v>394</v>
      </c>
    </row>
    <row r="83" spans="1:15" ht="12.5" x14ac:dyDescent="0.2">
      <c r="A83" s="153"/>
      <c r="B83" s="170" t="s">
        <v>107</v>
      </c>
      <c r="C83" s="179">
        <v>76.8</v>
      </c>
      <c r="D83" s="150">
        <f t="shared" si="6"/>
        <v>-18.600000000000001</v>
      </c>
      <c r="E83" s="149">
        <v>84.3</v>
      </c>
      <c r="F83" s="150">
        <f t="shared" si="4"/>
        <v>3.2</v>
      </c>
      <c r="G83" s="167" t="s">
        <v>395</v>
      </c>
      <c r="H83" s="143"/>
      <c r="I83" s="153"/>
      <c r="J83" s="170" t="s">
        <v>107</v>
      </c>
      <c r="K83" s="182">
        <v>91.5</v>
      </c>
      <c r="L83" s="150">
        <f t="shared" si="7"/>
        <v>1.6</v>
      </c>
      <c r="M83" s="182">
        <v>94.6</v>
      </c>
      <c r="N83" s="150">
        <f t="shared" si="5"/>
        <v>0.9</v>
      </c>
      <c r="O83" s="187" t="s">
        <v>396</v>
      </c>
    </row>
    <row r="84" spans="1:15" ht="12.5" x14ac:dyDescent="0.2">
      <c r="A84" s="171" t="s">
        <v>96</v>
      </c>
      <c r="B84" s="170" t="s">
        <v>108</v>
      </c>
      <c r="C84" s="179">
        <v>88.4</v>
      </c>
      <c r="D84" s="150">
        <f t="shared" si="6"/>
        <v>-17.8</v>
      </c>
      <c r="E84" s="149">
        <v>85.5</v>
      </c>
      <c r="F84" s="150">
        <f t="shared" si="4"/>
        <v>1.4</v>
      </c>
      <c r="G84" s="167" t="s">
        <v>395</v>
      </c>
      <c r="H84" s="143"/>
      <c r="I84" s="171" t="s">
        <v>96</v>
      </c>
      <c r="J84" s="170" t="s">
        <v>108</v>
      </c>
      <c r="K84" s="182">
        <v>99.4</v>
      </c>
      <c r="L84" s="150">
        <f t="shared" si="7"/>
        <v>-2.4</v>
      </c>
      <c r="M84" s="182">
        <v>92.8</v>
      </c>
      <c r="N84" s="150">
        <f t="shared" si="5"/>
        <v>-1.9</v>
      </c>
      <c r="O84" s="187" t="s">
        <v>397</v>
      </c>
    </row>
    <row r="85" spans="1:15" ht="12.5" x14ac:dyDescent="0.2">
      <c r="A85" s="153"/>
      <c r="B85" s="170" t="s">
        <v>109</v>
      </c>
      <c r="C85" s="179">
        <v>87.2</v>
      </c>
      <c r="D85" s="150">
        <f t="shared" si="6"/>
        <v>-17.3</v>
      </c>
      <c r="E85" s="149">
        <v>87</v>
      </c>
      <c r="F85" s="150">
        <f t="shared" si="4"/>
        <v>1.8</v>
      </c>
      <c r="G85" s="167" t="s">
        <v>390</v>
      </c>
      <c r="H85" s="143"/>
      <c r="I85" s="153"/>
      <c r="J85" s="170" t="s">
        <v>109</v>
      </c>
      <c r="K85" s="182">
        <v>96.1</v>
      </c>
      <c r="L85" s="150">
        <f t="shared" si="7"/>
        <v>0.9</v>
      </c>
      <c r="M85" s="182">
        <v>94.5</v>
      </c>
      <c r="N85" s="150">
        <f t="shared" si="5"/>
        <v>1.8</v>
      </c>
      <c r="O85" s="187" t="s">
        <v>397</v>
      </c>
    </row>
    <row r="86" spans="1:15" ht="12.5" x14ac:dyDescent="0.2">
      <c r="A86" s="153"/>
      <c r="B86" s="170" t="s">
        <v>110</v>
      </c>
      <c r="C86" s="179">
        <v>90.3</v>
      </c>
      <c r="D86" s="150">
        <f t="shared" si="6"/>
        <v>-5</v>
      </c>
      <c r="E86" s="149">
        <v>89</v>
      </c>
      <c r="F86" s="150">
        <f t="shared" si="4"/>
        <v>2.2999999999999998</v>
      </c>
      <c r="G86" s="167" t="s">
        <v>390</v>
      </c>
      <c r="H86" s="143"/>
      <c r="I86" s="153"/>
      <c r="J86" s="170" t="s">
        <v>110</v>
      </c>
      <c r="K86" s="182">
        <v>95.3</v>
      </c>
      <c r="L86" s="150">
        <f t="shared" si="7"/>
        <v>-2.9</v>
      </c>
      <c r="M86" s="182">
        <v>92.9</v>
      </c>
      <c r="N86" s="150">
        <f t="shared" si="5"/>
        <v>-1.7</v>
      </c>
      <c r="O86" s="187" t="s">
        <v>397</v>
      </c>
    </row>
    <row r="87" spans="1:15" ht="12.5" x14ac:dyDescent="0.2">
      <c r="A87" s="153" t="s">
        <v>526</v>
      </c>
      <c r="B87" s="170" t="s">
        <v>97</v>
      </c>
      <c r="C87" s="179">
        <v>96.7</v>
      </c>
      <c r="D87" s="150">
        <f t="shared" si="6"/>
        <v>0.3</v>
      </c>
      <c r="E87" s="149">
        <v>90.5</v>
      </c>
      <c r="F87" s="150">
        <f t="shared" si="4"/>
        <v>1.7</v>
      </c>
      <c r="G87" s="167" t="s">
        <v>390</v>
      </c>
      <c r="H87" s="143"/>
      <c r="I87" s="153" t="s">
        <v>526</v>
      </c>
      <c r="J87" s="170" t="s">
        <v>97</v>
      </c>
      <c r="K87" s="182">
        <v>95.2</v>
      </c>
      <c r="L87" s="150">
        <f t="shared" si="7"/>
        <v>-3</v>
      </c>
      <c r="M87" s="182">
        <v>95</v>
      </c>
      <c r="N87" s="150">
        <f t="shared" si="5"/>
        <v>2.2999999999999998</v>
      </c>
      <c r="O87" s="187" t="s">
        <v>397</v>
      </c>
    </row>
    <row r="88" spans="1:15" ht="12.5" x14ac:dyDescent="0.2">
      <c r="A88" s="697" t="s">
        <v>862</v>
      </c>
      <c r="B88" s="168" t="s">
        <v>99</v>
      </c>
      <c r="C88" s="184">
        <v>84.5</v>
      </c>
      <c r="D88" s="164">
        <f t="shared" si="6"/>
        <v>10.7</v>
      </c>
      <c r="E88" s="165">
        <v>94.1</v>
      </c>
      <c r="F88" s="164">
        <f t="shared" si="4"/>
        <v>4</v>
      </c>
      <c r="G88" s="169" t="s">
        <v>390</v>
      </c>
      <c r="H88" s="143"/>
      <c r="I88" s="162" t="s">
        <v>862</v>
      </c>
      <c r="J88" s="163" t="s">
        <v>99</v>
      </c>
      <c r="K88" s="180">
        <v>86.7</v>
      </c>
      <c r="L88" s="164">
        <f t="shared" si="7"/>
        <v>-1.6</v>
      </c>
      <c r="M88" s="181">
        <v>95.9</v>
      </c>
      <c r="N88" s="164">
        <f t="shared" si="5"/>
        <v>0.9</v>
      </c>
      <c r="O88" s="188" t="s">
        <v>384</v>
      </c>
    </row>
    <row r="89" spans="1:15" ht="12.5" x14ac:dyDescent="0.2">
      <c r="A89" s="153"/>
      <c r="B89" s="170" t="s">
        <v>101</v>
      </c>
      <c r="C89" s="179">
        <v>88.8</v>
      </c>
      <c r="D89" s="150">
        <f t="shared" si="6"/>
        <v>16.8</v>
      </c>
      <c r="E89" s="149">
        <v>93.6</v>
      </c>
      <c r="F89" s="150">
        <f t="shared" si="4"/>
        <v>-0.5</v>
      </c>
      <c r="G89" s="167" t="s">
        <v>390</v>
      </c>
      <c r="H89" s="143"/>
      <c r="I89" s="153"/>
      <c r="J89" s="147" t="s">
        <v>101</v>
      </c>
      <c r="K89" s="182">
        <v>94.6</v>
      </c>
      <c r="L89" s="150">
        <f t="shared" si="7"/>
        <v>1.5</v>
      </c>
      <c r="M89" s="183">
        <v>94.4</v>
      </c>
      <c r="N89" s="150">
        <f t="shared" si="5"/>
        <v>-1.6</v>
      </c>
      <c r="O89" s="187" t="s">
        <v>384</v>
      </c>
    </row>
    <row r="90" spans="1:15" ht="12.5" x14ac:dyDescent="0.2">
      <c r="A90" s="153"/>
      <c r="B90" s="170" t="s">
        <v>102</v>
      </c>
      <c r="C90" s="179">
        <v>107.4</v>
      </c>
      <c r="D90" s="150">
        <f t="shared" si="6"/>
        <v>13.1</v>
      </c>
      <c r="E90" s="149">
        <v>92.4</v>
      </c>
      <c r="F90" s="150">
        <f t="shared" si="4"/>
        <v>-1.3</v>
      </c>
      <c r="G90" s="167" t="s">
        <v>398</v>
      </c>
      <c r="H90" s="143"/>
      <c r="I90" s="153"/>
      <c r="J90" s="147" t="s">
        <v>102</v>
      </c>
      <c r="K90" s="182">
        <v>102.1</v>
      </c>
      <c r="L90" s="150">
        <f t="shared" si="7"/>
        <v>14.2</v>
      </c>
      <c r="M90" s="183">
        <v>95.6</v>
      </c>
      <c r="N90" s="150">
        <f t="shared" si="5"/>
        <v>1.3</v>
      </c>
      <c r="O90" s="187" t="s">
        <v>384</v>
      </c>
    </row>
    <row r="91" spans="1:15" ht="12.5" x14ac:dyDescent="0.2">
      <c r="A91" s="153"/>
      <c r="B91" s="170" t="s">
        <v>103</v>
      </c>
      <c r="C91" s="179">
        <v>92</v>
      </c>
      <c r="D91" s="150">
        <f t="shared" si="6"/>
        <v>18.100000000000001</v>
      </c>
      <c r="E91" s="149">
        <v>95.4</v>
      </c>
      <c r="F91" s="150">
        <f t="shared" si="4"/>
        <v>3.2</v>
      </c>
      <c r="G91" s="167" t="s">
        <v>390</v>
      </c>
      <c r="H91" s="143"/>
      <c r="I91" s="153"/>
      <c r="J91" s="147" t="s">
        <v>103</v>
      </c>
      <c r="K91" s="182">
        <v>90</v>
      </c>
      <c r="L91" s="150">
        <f t="shared" si="7"/>
        <v>12.9</v>
      </c>
      <c r="M91" s="183">
        <v>95.4</v>
      </c>
      <c r="N91" s="150">
        <f t="shared" si="5"/>
        <v>-0.2</v>
      </c>
      <c r="O91" s="187" t="s">
        <v>384</v>
      </c>
    </row>
    <row r="92" spans="1:15" ht="12.5" x14ac:dyDescent="0.2">
      <c r="A92" s="153"/>
      <c r="B92" s="170" t="s">
        <v>104</v>
      </c>
      <c r="C92" s="179">
        <v>86.6</v>
      </c>
      <c r="D92" s="150">
        <f t="shared" si="6"/>
        <v>19.600000000000001</v>
      </c>
      <c r="E92" s="149">
        <v>97.5</v>
      </c>
      <c r="F92" s="150">
        <f t="shared" si="4"/>
        <v>2.2000000000000002</v>
      </c>
      <c r="G92" s="167" t="s">
        <v>390</v>
      </c>
      <c r="H92" s="143"/>
      <c r="I92" s="153"/>
      <c r="J92" s="147" t="s">
        <v>104</v>
      </c>
      <c r="K92" s="182">
        <v>88.6</v>
      </c>
      <c r="L92" s="150">
        <f t="shared" si="7"/>
        <v>6</v>
      </c>
      <c r="M92" s="183">
        <v>92.2</v>
      </c>
      <c r="N92" s="150">
        <f t="shared" si="5"/>
        <v>-3.4</v>
      </c>
      <c r="O92" s="187" t="s">
        <v>384</v>
      </c>
    </row>
    <row r="93" spans="1:15" ht="12.5" x14ac:dyDescent="0.2">
      <c r="A93" s="153"/>
      <c r="B93" s="170" t="s">
        <v>105</v>
      </c>
      <c r="C93" s="179">
        <v>102</v>
      </c>
      <c r="D93" s="150">
        <f t="shared" si="6"/>
        <v>18.899999999999999</v>
      </c>
      <c r="E93" s="149">
        <v>97.5</v>
      </c>
      <c r="F93" s="150">
        <f t="shared" si="4"/>
        <v>0</v>
      </c>
      <c r="G93" s="167" t="s">
        <v>398</v>
      </c>
      <c r="H93" s="143"/>
      <c r="I93" s="153"/>
      <c r="J93" s="147" t="s">
        <v>105</v>
      </c>
      <c r="K93" s="182">
        <v>96.1</v>
      </c>
      <c r="L93" s="150">
        <f t="shared" si="7"/>
        <v>-1.5</v>
      </c>
      <c r="M93" s="183">
        <v>92.6</v>
      </c>
      <c r="N93" s="150">
        <f t="shared" si="5"/>
        <v>0.4</v>
      </c>
      <c r="O93" s="187" t="s">
        <v>397</v>
      </c>
    </row>
    <row r="94" spans="1:15" ht="12.5" x14ac:dyDescent="0.2">
      <c r="A94" s="153"/>
      <c r="B94" s="170" t="s">
        <v>106</v>
      </c>
      <c r="C94" s="179">
        <v>94.6</v>
      </c>
      <c r="D94" s="150">
        <f t="shared" si="6"/>
        <v>14.3</v>
      </c>
      <c r="E94" s="149">
        <v>95.6</v>
      </c>
      <c r="F94" s="150">
        <f t="shared" si="4"/>
        <v>-1.9</v>
      </c>
      <c r="G94" s="167" t="s">
        <v>398</v>
      </c>
      <c r="H94" s="143"/>
      <c r="I94" s="153"/>
      <c r="J94" s="147" t="s">
        <v>106</v>
      </c>
      <c r="K94" s="182">
        <v>95.9</v>
      </c>
      <c r="L94" s="150">
        <f t="shared" si="7"/>
        <v>-0.8</v>
      </c>
      <c r="M94" s="183">
        <v>91.7</v>
      </c>
      <c r="N94" s="150">
        <f t="shared" si="5"/>
        <v>-1</v>
      </c>
      <c r="O94" s="187" t="s">
        <v>397</v>
      </c>
    </row>
    <row r="95" spans="1:15" ht="12.5" x14ac:dyDescent="0.2">
      <c r="A95" s="153"/>
      <c r="B95" s="170" t="s">
        <v>107</v>
      </c>
      <c r="C95" s="179">
        <v>91</v>
      </c>
      <c r="D95" s="150">
        <f t="shared" si="6"/>
        <v>18.5</v>
      </c>
      <c r="E95" s="149">
        <v>96.5</v>
      </c>
      <c r="F95" s="150">
        <f t="shared" si="4"/>
        <v>0.9</v>
      </c>
      <c r="G95" s="167" t="s">
        <v>398</v>
      </c>
      <c r="H95" s="143"/>
      <c r="I95" s="153"/>
      <c r="J95" s="147" t="s">
        <v>107</v>
      </c>
      <c r="K95" s="182">
        <v>87.3</v>
      </c>
      <c r="L95" s="150">
        <f t="shared" si="7"/>
        <v>-4.5999999999999996</v>
      </c>
      <c r="M95" s="183">
        <v>90.2</v>
      </c>
      <c r="N95" s="150">
        <f t="shared" si="5"/>
        <v>-1.6</v>
      </c>
      <c r="O95" s="187" t="s">
        <v>382</v>
      </c>
    </row>
    <row r="96" spans="1:15" ht="12.5" x14ac:dyDescent="0.2">
      <c r="A96" s="171" t="s">
        <v>96</v>
      </c>
      <c r="B96" s="170" t="s">
        <v>108</v>
      </c>
      <c r="C96" s="179">
        <v>100.9</v>
      </c>
      <c r="D96" s="150">
        <f t="shared" si="6"/>
        <v>14.1</v>
      </c>
      <c r="E96" s="149">
        <v>95.4</v>
      </c>
      <c r="F96" s="150">
        <f t="shared" si="4"/>
        <v>-1.1000000000000001</v>
      </c>
      <c r="G96" s="167" t="s">
        <v>399</v>
      </c>
      <c r="H96" s="143"/>
      <c r="I96" s="171" t="s">
        <v>96</v>
      </c>
      <c r="J96" s="147" t="s">
        <v>108</v>
      </c>
      <c r="K96" s="182">
        <v>91.3</v>
      </c>
      <c r="L96" s="150">
        <f t="shared" si="7"/>
        <v>-8.1</v>
      </c>
      <c r="M96" s="183">
        <v>86.5</v>
      </c>
      <c r="N96" s="150">
        <f t="shared" si="5"/>
        <v>-4.0999999999999996</v>
      </c>
      <c r="O96" s="187" t="s">
        <v>400</v>
      </c>
    </row>
    <row r="97" spans="1:15" ht="12.5" x14ac:dyDescent="0.2">
      <c r="A97" s="153" t="s">
        <v>96</v>
      </c>
      <c r="B97" s="170" t="s">
        <v>109</v>
      </c>
      <c r="C97" s="179">
        <v>93.9</v>
      </c>
      <c r="D97" s="150">
        <f t="shared" si="6"/>
        <v>7.7</v>
      </c>
      <c r="E97" s="149">
        <v>95.3</v>
      </c>
      <c r="F97" s="150">
        <f t="shared" si="4"/>
        <v>-0.1</v>
      </c>
      <c r="G97" s="167" t="s">
        <v>400</v>
      </c>
      <c r="H97" s="143"/>
      <c r="I97" s="153" t="s">
        <v>96</v>
      </c>
      <c r="J97" s="147" t="s">
        <v>109</v>
      </c>
      <c r="K97" s="182">
        <v>91.8</v>
      </c>
      <c r="L97" s="150">
        <f t="shared" si="7"/>
        <v>-4.5</v>
      </c>
      <c r="M97" s="183">
        <v>87.9</v>
      </c>
      <c r="N97" s="150">
        <f t="shared" si="5"/>
        <v>1.6</v>
      </c>
      <c r="O97" s="187" t="s">
        <v>400</v>
      </c>
    </row>
    <row r="98" spans="1:15" ht="12.5" x14ac:dyDescent="0.2">
      <c r="A98" s="153" t="s">
        <v>96</v>
      </c>
      <c r="B98" s="170" t="s">
        <v>110</v>
      </c>
      <c r="C98" s="179">
        <v>96.4</v>
      </c>
      <c r="D98" s="150">
        <f t="shared" si="6"/>
        <v>6.8</v>
      </c>
      <c r="E98" s="149">
        <v>93.5</v>
      </c>
      <c r="F98" s="150">
        <f t="shared" si="4"/>
        <v>-1.9</v>
      </c>
      <c r="G98" s="167" t="s">
        <v>400</v>
      </c>
      <c r="H98" s="143" t="s">
        <v>367</v>
      </c>
      <c r="I98" s="153" t="s">
        <v>96</v>
      </c>
      <c r="J98" s="147" t="s">
        <v>110</v>
      </c>
      <c r="K98" s="182">
        <v>90.1</v>
      </c>
      <c r="L98" s="150">
        <f t="shared" si="7"/>
        <v>-5.5</v>
      </c>
      <c r="M98" s="183">
        <v>86.7</v>
      </c>
      <c r="N98" s="150">
        <f t="shared" si="5"/>
        <v>-1.4</v>
      </c>
      <c r="O98" s="187" t="s">
        <v>400</v>
      </c>
    </row>
    <row r="99" spans="1:15" ht="12.5" x14ac:dyDescent="0.2">
      <c r="A99" s="155" t="s">
        <v>96</v>
      </c>
      <c r="B99" s="172" t="s">
        <v>97</v>
      </c>
      <c r="C99" s="185">
        <v>103.5</v>
      </c>
      <c r="D99" s="158">
        <f t="shared" si="6"/>
        <v>7</v>
      </c>
      <c r="E99" s="157">
        <v>96.7</v>
      </c>
      <c r="F99" s="158">
        <f t="shared" si="4"/>
        <v>3.4</v>
      </c>
      <c r="G99" s="189" t="s">
        <v>401</v>
      </c>
      <c r="H99" s="143"/>
      <c r="I99" s="155" t="s">
        <v>96</v>
      </c>
      <c r="J99" s="156" t="s">
        <v>97</v>
      </c>
      <c r="K99" s="186">
        <v>87.7</v>
      </c>
      <c r="L99" s="158">
        <f t="shared" si="7"/>
        <v>-7.9</v>
      </c>
      <c r="M99" s="191">
        <v>88.8</v>
      </c>
      <c r="N99" s="158">
        <f t="shared" si="5"/>
        <v>2.4</v>
      </c>
      <c r="O99" s="190" t="s">
        <v>401</v>
      </c>
    </row>
    <row r="100" spans="1:15" x14ac:dyDescent="0.2">
      <c r="A100" s="137" t="s">
        <v>867</v>
      </c>
    </row>
  </sheetData>
  <phoneticPr fontId="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CE596"/>
  <sheetViews>
    <sheetView topLeftCell="A2" zoomScale="70" zoomScaleNormal="70" workbookViewId="0">
      <selection activeCell="B1" sqref="B1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8.109375" style="137" customWidth="1"/>
    <col min="31" max="31" width="5.6640625" style="137" customWidth="1"/>
    <col min="32" max="32" width="6.332031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5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204"/>
      <c r="AE1" s="202"/>
      <c r="AF1" s="203" t="s">
        <v>775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34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34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</v>
      </c>
    </row>
    <row r="3" spans="1:45" ht="12.75" customHeight="1" x14ac:dyDescent="0.2">
      <c r="A3" s="513" t="s">
        <v>406</v>
      </c>
      <c r="B3" s="514"/>
      <c r="C3" s="513"/>
      <c r="D3" s="913">
        <v>9877.9000000000033</v>
      </c>
      <c r="E3" s="913">
        <v>9868.4000000000033</v>
      </c>
      <c r="F3" s="913">
        <v>2227.7000000000007</v>
      </c>
      <c r="G3" s="913">
        <v>193.4</v>
      </c>
      <c r="H3" s="913">
        <v>731.70000000000039</v>
      </c>
      <c r="I3" s="913">
        <v>639</v>
      </c>
      <c r="J3" s="913">
        <v>1027.3000000000002</v>
      </c>
      <c r="K3" s="913">
        <v>369.1</v>
      </c>
      <c r="L3" s="913">
        <v>181.1</v>
      </c>
      <c r="M3" s="913">
        <v>362.1</v>
      </c>
      <c r="N3" s="913">
        <v>209.5</v>
      </c>
      <c r="O3" s="913">
        <v>228.5</v>
      </c>
      <c r="P3" s="913">
        <v>498.2</v>
      </c>
      <c r="Q3" s="913">
        <v>1429.9</v>
      </c>
      <c r="R3" s="913">
        <v>379.2</v>
      </c>
      <c r="S3" s="913">
        <v>220.60000000000002</v>
      </c>
      <c r="T3" s="913">
        <v>604.6</v>
      </c>
      <c r="U3" s="913">
        <v>566.5</v>
      </c>
      <c r="V3" s="913">
        <v>230.39999999999998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502"/>
      <c r="AE3" s="513" t="s">
        <v>406</v>
      </c>
      <c r="AF3" s="193"/>
      <c r="AG3" s="513"/>
      <c r="AH3" s="913">
        <v>9877.9</v>
      </c>
      <c r="AI3" s="913">
        <v>3510.7</v>
      </c>
      <c r="AJ3" s="913">
        <v>2415.6</v>
      </c>
      <c r="AK3" s="913">
        <v>1319.6000000000001</v>
      </c>
      <c r="AL3" s="913">
        <v>1095.9999999999998</v>
      </c>
      <c r="AM3" s="913">
        <v>1095.0999999999999</v>
      </c>
      <c r="AN3" s="913">
        <v>452.49999999999994</v>
      </c>
      <c r="AO3" s="913">
        <v>642.59999999999991</v>
      </c>
      <c r="AP3" s="913">
        <v>6367.1999999999989</v>
      </c>
      <c r="AQ3" s="913">
        <v>6224.0999999999985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84</v>
      </c>
      <c r="E4" s="262">
        <f t="shared" ref="E4:AB4" si="0">ROUND(SUM(E31:E42)/12,1)</f>
        <v>84</v>
      </c>
      <c r="F4" s="262">
        <f t="shared" si="0"/>
        <v>80.2</v>
      </c>
      <c r="G4" s="262">
        <f t="shared" si="0"/>
        <v>77.5</v>
      </c>
      <c r="H4" s="262">
        <f t="shared" si="0"/>
        <v>77.400000000000006</v>
      </c>
      <c r="I4" s="262">
        <f t="shared" si="0"/>
        <v>100.4</v>
      </c>
      <c r="J4" s="262">
        <f t="shared" si="0"/>
        <v>63.7</v>
      </c>
      <c r="K4" s="262">
        <f t="shared" si="0"/>
        <v>80.7</v>
      </c>
      <c r="L4" s="262">
        <f t="shared" si="0"/>
        <v>93.5</v>
      </c>
      <c r="M4" s="262">
        <f t="shared" si="0"/>
        <v>105.7</v>
      </c>
      <c r="N4" s="262">
        <f t="shared" si="0"/>
        <v>99.6</v>
      </c>
      <c r="O4" s="262">
        <f t="shared" si="0"/>
        <v>116.8</v>
      </c>
      <c r="P4" s="262">
        <f t="shared" si="0"/>
        <v>87.8</v>
      </c>
      <c r="Q4" s="262">
        <f t="shared" si="0"/>
        <v>87.5</v>
      </c>
      <c r="R4" s="262">
        <f t="shared" si="0"/>
        <v>74.099999999999994</v>
      </c>
      <c r="S4" s="262">
        <f t="shared" si="0"/>
        <v>91.4</v>
      </c>
      <c r="T4" s="262">
        <f t="shared" si="0"/>
        <v>97</v>
      </c>
      <c r="U4" s="262">
        <f t="shared" si="0"/>
        <v>72.7</v>
      </c>
      <c r="V4" s="262">
        <f t="shared" si="0"/>
        <v>64.5</v>
      </c>
      <c r="W4" s="262" t="s">
        <v>357</v>
      </c>
      <c r="X4" s="262">
        <f t="shared" si="0"/>
        <v>88.8</v>
      </c>
      <c r="Y4" s="262">
        <f t="shared" si="0"/>
        <v>69.599999999999994</v>
      </c>
      <c r="Z4" s="262">
        <f t="shared" si="0"/>
        <v>55.1</v>
      </c>
      <c r="AA4" s="262">
        <f t="shared" si="0"/>
        <v>99.5</v>
      </c>
      <c r="AB4" s="262">
        <f t="shared" si="0"/>
        <v>69.2</v>
      </c>
      <c r="AC4" s="262">
        <f t="shared" ref="AC4" si="1">ROUND(SUM(AC31:AC42)/12,1)</f>
        <v>78.3</v>
      </c>
      <c r="AD4" s="231"/>
      <c r="AE4" s="205"/>
      <c r="AF4" s="210" t="s">
        <v>444</v>
      </c>
      <c r="AG4" s="210"/>
      <c r="AH4" s="262">
        <f t="shared" ref="AH4:AR4" si="2">ROUND(SUM(AH31:AH42)/12,1)</f>
        <v>84</v>
      </c>
      <c r="AI4" s="262">
        <f t="shared" si="2"/>
        <v>85.4</v>
      </c>
      <c r="AJ4" s="262">
        <f t="shared" si="2"/>
        <v>82.1</v>
      </c>
      <c r="AK4" s="262">
        <f t="shared" si="2"/>
        <v>75.2</v>
      </c>
      <c r="AL4" s="262">
        <f t="shared" si="2"/>
        <v>90.4</v>
      </c>
      <c r="AM4" s="262">
        <f t="shared" si="2"/>
        <v>92.7</v>
      </c>
      <c r="AN4" s="262">
        <f t="shared" si="2"/>
        <v>95.5</v>
      </c>
      <c r="AO4" s="262">
        <f t="shared" si="2"/>
        <v>90.7</v>
      </c>
      <c r="AP4" s="262">
        <f t="shared" si="2"/>
        <v>83.3</v>
      </c>
      <c r="AQ4" s="262">
        <f t="shared" si="2"/>
        <v>83</v>
      </c>
      <c r="AR4" s="262">
        <f t="shared" si="2"/>
        <v>94.2</v>
      </c>
    </row>
    <row r="5" spans="1:45" x14ac:dyDescent="0.2">
      <c r="A5" s="205"/>
      <c r="B5" s="210" t="s">
        <v>445</v>
      </c>
      <c r="C5" s="210"/>
      <c r="D5" s="262">
        <f>ROUND(SUM(D43:D54)/12,1)</f>
        <v>99.2</v>
      </c>
      <c r="E5" s="262">
        <f t="shared" ref="E5:AB5" si="3">ROUND(SUM(E43:E54)/12,1)</f>
        <v>99.2</v>
      </c>
      <c r="F5" s="262">
        <f t="shared" si="3"/>
        <v>85.9</v>
      </c>
      <c r="G5" s="262">
        <f t="shared" si="3"/>
        <v>90.9</v>
      </c>
      <c r="H5" s="262">
        <f t="shared" si="3"/>
        <v>95.8</v>
      </c>
      <c r="I5" s="262">
        <f t="shared" si="3"/>
        <v>98.9</v>
      </c>
      <c r="J5" s="262">
        <f t="shared" si="3"/>
        <v>76</v>
      </c>
      <c r="K5" s="262">
        <f t="shared" si="3"/>
        <v>95.8</v>
      </c>
      <c r="L5" s="262">
        <f t="shared" si="3"/>
        <v>95.5</v>
      </c>
      <c r="M5" s="262">
        <f t="shared" si="3"/>
        <v>92</v>
      </c>
      <c r="N5" s="262">
        <f t="shared" si="3"/>
        <v>100.3</v>
      </c>
      <c r="O5" s="262">
        <f t="shared" si="3"/>
        <v>99.5</v>
      </c>
      <c r="P5" s="262">
        <f t="shared" si="3"/>
        <v>278.3</v>
      </c>
      <c r="Q5" s="262">
        <f t="shared" si="3"/>
        <v>94.6</v>
      </c>
      <c r="R5" s="262">
        <f t="shared" si="3"/>
        <v>81.099999999999994</v>
      </c>
      <c r="S5" s="262">
        <f t="shared" si="3"/>
        <v>95.4</v>
      </c>
      <c r="T5" s="262">
        <f t="shared" si="3"/>
        <v>97.9</v>
      </c>
      <c r="U5" s="262">
        <f t="shared" si="3"/>
        <v>78.2</v>
      </c>
      <c r="V5" s="262">
        <f t="shared" si="3"/>
        <v>69.5</v>
      </c>
      <c r="W5" s="262" t="s">
        <v>357</v>
      </c>
      <c r="X5" s="262">
        <f t="shared" si="3"/>
        <v>94.2</v>
      </c>
      <c r="Y5" s="262">
        <f t="shared" si="3"/>
        <v>86.7</v>
      </c>
      <c r="Z5" s="262">
        <f t="shared" si="3"/>
        <v>67.599999999999994</v>
      </c>
      <c r="AA5" s="262">
        <f t="shared" si="3"/>
        <v>88.1</v>
      </c>
      <c r="AB5" s="262">
        <f t="shared" si="3"/>
        <v>75.599999999999994</v>
      </c>
      <c r="AC5" s="262">
        <f t="shared" ref="AC5" si="4">ROUND(SUM(AC43:AC54)/12,1)</f>
        <v>86.7</v>
      </c>
      <c r="AD5" s="231"/>
      <c r="AE5" s="205"/>
      <c r="AF5" s="210" t="s">
        <v>445</v>
      </c>
      <c r="AG5" s="210"/>
      <c r="AH5" s="262">
        <f t="shared" ref="AH5:AR5" si="5">ROUND(SUM(AH43:AH54)/12,1)</f>
        <v>99.2</v>
      </c>
      <c r="AI5" s="262">
        <f t="shared" si="5"/>
        <v>90.3</v>
      </c>
      <c r="AJ5" s="262">
        <f t="shared" si="5"/>
        <v>88.3</v>
      </c>
      <c r="AK5" s="262">
        <f t="shared" si="5"/>
        <v>80.3</v>
      </c>
      <c r="AL5" s="262">
        <f t="shared" si="5"/>
        <v>97.9</v>
      </c>
      <c r="AM5" s="262">
        <f t="shared" si="5"/>
        <v>94.8</v>
      </c>
      <c r="AN5" s="262">
        <f t="shared" si="5"/>
        <v>95.3</v>
      </c>
      <c r="AO5" s="262">
        <f t="shared" si="5"/>
        <v>94.4</v>
      </c>
      <c r="AP5" s="262">
        <f t="shared" si="5"/>
        <v>104.1</v>
      </c>
      <c r="AQ5" s="262">
        <f t="shared" si="5"/>
        <v>104.2</v>
      </c>
      <c r="AR5" s="262">
        <f t="shared" si="5"/>
        <v>100.2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6">ROUND(SUM(E55:E66)/12,1)</f>
        <v>100</v>
      </c>
      <c r="F6" s="262">
        <f t="shared" si="6"/>
        <v>100</v>
      </c>
      <c r="G6" s="262">
        <f t="shared" si="6"/>
        <v>100</v>
      </c>
      <c r="H6" s="262">
        <f t="shared" si="6"/>
        <v>100</v>
      </c>
      <c r="I6" s="262">
        <f t="shared" si="6"/>
        <v>100</v>
      </c>
      <c r="J6" s="262">
        <f t="shared" si="6"/>
        <v>100</v>
      </c>
      <c r="K6" s="262">
        <f t="shared" si="6"/>
        <v>100</v>
      </c>
      <c r="L6" s="262">
        <f t="shared" si="6"/>
        <v>100</v>
      </c>
      <c r="M6" s="262">
        <f t="shared" si="6"/>
        <v>100</v>
      </c>
      <c r="N6" s="262">
        <f t="shared" si="6"/>
        <v>100</v>
      </c>
      <c r="O6" s="262">
        <f t="shared" si="6"/>
        <v>100</v>
      </c>
      <c r="P6" s="262">
        <f t="shared" si="6"/>
        <v>100</v>
      </c>
      <c r="Q6" s="262">
        <f t="shared" si="6"/>
        <v>100</v>
      </c>
      <c r="R6" s="262">
        <f t="shared" si="6"/>
        <v>100</v>
      </c>
      <c r="S6" s="262">
        <f t="shared" si="6"/>
        <v>100</v>
      </c>
      <c r="T6" s="262">
        <f t="shared" si="6"/>
        <v>100</v>
      </c>
      <c r="U6" s="262">
        <f t="shared" si="6"/>
        <v>100</v>
      </c>
      <c r="V6" s="262">
        <f t="shared" si="6"/>
        <v>100</v>
      </c>
      <c r="W6" s="262" t="s">
        <v>357</v>
      </c>
      <c r="X6" s="262">
        <f t="shared" si="6"/>
        <v>100</v>
      </c>
      <c r="Y6" s="262">
        <f t="shared" si="6"/>
        <v>100</v>
      </c>
      <c r="Z6" s="262">
        <f t="shared" si="6"/>
        <v>100</v>
      </c>
      <c r="AA6" s="262">
        <f t="shared" si="6"/>
        <v>100</v>
      </c>
      <c r="AB6" s="262">
        <f t="shared" si="6"/>
        <v>100</v>
      </c>
      <c r="AC6" s="262">
        <f t="shared" ref="AC6" si="7">ROUND(SUM(AC55:AC66)/12,1)</f>
        <v>100</v>
      </c>
      <c r="AD6" s="231"/>
      <c r="AE6" s="205"/>
      <c r="AF6" s="210" t="s">
        <v>446</v>
      </c>
      <c r="AG6" s="210"/>
      <c r="AH6" s="262">
        <f t="shared" ref="AH6:AR6" si="8">ROUND(SUM(AH55:AH66)/12,1)</f>
        <v>100</v>
      </c>
      <c r="AI6" s="262">
        <f t="shared" si="8"/>
        <v>100</v>
      </c>
      <c r="AJ6" s="262">
        <f t="shared" si="8"/>
        <v>100</v>
      </c>
      <c r="AK6" s="262">
        <f t="shared" si="8"/>
        <v>100</v>
      </c>
      <c r="AL6" s="262">
        <f t="shared" si="8"/>
        <v>100</v>
      </c>
      <c r="AM6" s="262">
        <f t="shared" si="8"/>
        <v>100</v>
      </c>
      <c r="AN6" s="262">
        <f t="shared" si="8"/>
        <v>100</v>
      </c>
      <c r="AO6" s="262">
        <f t="shared" si="8"/>
        <v>100</v>
      </c>
      <c r="AP6" s="262">
        <f t="shared" si="8"/>
        <v>100</v>
      </c>
      <c r="AQ6" s="262">
        <f t="shared" si="8"/>
        <v>100</v>
      </c>
      <c r="AR6" s="262">
        <f t="shared" si="8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1.9</v>
      </c>
      <c r="E7" s="262">
        <f t="shared" ref="E7:AC7" si="9">ROUND(SUM(E67:E78)/12,1)</f>
        <v>91.9</v>
      </c>
      <c r="F7" s="262">
        <f t="shared" si="9"/>
        <v>89</v>
      </c>
      <c r="G7" s="262">
        <f t="shared" si="9"/>
        <v>78.099999999999994</v>
      </c>
      <c r="H7" s="262">
        <f t="shared" si="9"/>
        <v>84.9</v>
      </c>
      <c r="I7" s="262">
        <f t="shared" si="9"/>
        <v>124</v>
      </c>
      <c r="J7" s="262">
        <f t="shared" si="9"/>
        <v>79</v>
      </c>
      <c r="K7" s="262">
        <f t="shared" si="9"/>
        <v>94.2</v>
      </c>
      <c r="L7" s="262">
        <f t="shared" si="9"/>
        <v>77.2</v>
      </c>
      <c r="M7" s="262">
        <f t="shared" si="9"/>
        <v>93.5</v>
      </c>
      <c r="N7" s="262">
        <f t="shared" si="9"/>
        <v>102.7</v>
      </c>
      <c r="O7" s="262">
        <f t="shared" si="9"/>
        <v>121</v>
      </c>
      <c r="P7" s="262">
        <f t="shared" si="9"/>
        <v>89.2</v>
      </c>
      <c r="Q7" s="262">
        <f t="shared" si="9"/>
        <v>87.5</v>
      </c>
      <c r="R7" s="262">
        <f t="shared" si="9"/>
        <v>84.4</v>
      </c>
      <c r="S7" s="262">
        <f t="shared" si="9"/>
        <v>103.8</v>
      </c>
      <c r="T7" s="262">
        <f t="shared" si="9"/>
        <v>101.7</v>
      </c>
      <c r="U7" s="262">
        <f t="shared" si="9"/>
        <v>93.7</v>
      </c>
      <c r="V7" s="262">
        <f t="shared" si="9"/>
        <v>94.6</v>
      </c>
      <c r="W7" s="262" t="s">
        <v>357</v>
      </c>
      <c r="X7" s="262">
        <f t="shared" si="9"/>
        <v>96.7</v>
      </c>
      <c r="Y7" s="262">
        <f t="shared" si="9"/>
        <v>107.5</v>
      </c>
      <c r="Z7" s="262">
        <f t="shared" si="9"/>
        <v>92.5</v>
      </c>
      <c r="AA7" s="262">
        <f t="shared" si="9"/>
        <v>75.7</v>
      </c>
      <c r="AB7" s="262">
        <f t="shared" si="9"/>
        <v>77.900000000000006</v>
      </c>
      <c r="AC7" s="262">
        <f t="shared" si="9"/>
        <v>95.9</v>
      </c>
      <c r="AD7" s="231"/>
      <c r="AE7" s="205" t="s">
        <v>122</v>
      </c>
      <c r="AF7" s="210" t="s">
        <v>447</v>
      </c>
      <c r="AG7" s="210"/>
      <c r="AH7" s="262">
        <f>ROUND(SUM(AH67:AH78)/12,1)</f>
        <v>91.9</v>
      </c>
      <c r="AI7" s="262">
        <f t="shared" ref="AI7:AR7" si="10">ROUND(SUM(AI67:AI78)/12,1)</f>
        <v>94.5</v>
      </c>
      <c r="AJ7" s="262">
        <f t="shared" si="10"/>
        <v>90.1</v>
      </c>
      <c r="AK7" s="262">
        <f t="shared" si="10"/>
        <v>87.8</v>
      </c>
      <c r="AL7" s="262">
        <f t="shared" si="10"/>
        <v>92.8</v>
      </c>
      <c r="AM7" s="262">
        <f t="shared" si="10"/>
        <v>104.2</v>
      </c>
      <c r="AN7" s="262">
        <f t="shared" si="10"/>
        <v>110.4</v>
      </c>
      <c r="AO7" s="262">
        <f t="shared" si="10"/>
        <v>99.8</v>
      </c>
      <c r="AP7" s="262">
        <f t="shared" si="10"/>
        <v>90.4</v>
      </c>
      <c r="AQ7" s="262">
        <f t="shared" si="10"/>
        <v>90.4</v>
      </c>
      <c r="AR7" s="262">
        <f t="shared" si="10"/>
        <v>90.1</v>
      </c>
    </row>
    <row r="8" spans="1:45" x14ac:dyDescent="0.2">
      <c r="A8" s="205"/>
      <c r="B8" s="210" t="s">
        <v>448</v>
      </c>
      <c r="C8" s="210"/>
      <c r="D8" s="262">
        <f>ROUND(AVERAGE(D79:D90),1)</f>
        <v>94.2</v>
      </c>
      <c r="E8" s="262">
        <f t="shared" ref="E8:AB8" si="11">ROUND(AVERAGE(E79:E90),1)</f>
        <v>94.2</v>
      </c>
      <c r="F8" s="262">
        <f t="shared" si="11"/>
        <v>93.2</v>
      </c>
      <c r="G8" s="262">
        <f t="shared" si="11"/>
        <v>67.099999999999994</v>
      </c>
      <c r="H8" s="262">
        <f t="shared" si="11"/>
        <v>71.099999999999994</v>
      </c>
      <c r="I8" s="262">
        <f t="shared" si="11"/>
        <v>113.6</v>
      </c>
      <c r="J8" s="262">
        <f t="shared" si="11"/>
        <v>72.5</v>
      </c>
      <c r="K8" s="262">
        <f t="shared" si="11"/>
        <v>96.5</v>
      </c>
      <c r="L8" s="262">
        <f t="shared" si="11"/>
        <v>83.8</v>
      </c>
      <c r="M8" s="262">
        <f t="shared" si="11"/>
        <v>123.2</v>
      </c>
      <c r="N8" s="262">
        <f t="shared" si="11"/>
        <v>111.7</v>
      </c>
      <c r="O8" s="262">
        <f t="shared" si="11"/>
        <v>107.6</v>
      </c>
      <c r="P8" s="262">
        <f t="shared" si="11"/>
        <v>99.8</v>
      </c>
      <c r="Q8" s="262">
        <f t="shared" si="11"/>
        <v>97</v>
      </c>
      <c r="R8" s="262">
        <f t="shared" si="11"/>
        <v>92.3</v>
      </c>
      <c r="S8" s="262">
        <f t="shared" si="11"/>
        <v>105.7</v>
      </c>
      <c r="T8" s="262">
        <f t="shared" si="11"/>
        <v>105.9</v>
      </c>
      <c r="U8" s="262">
        <f t="shared" si="11"/>
        <v>98</v>
      </c>
      <c r="V8" s="262">
        <f t="shared" si="11"/>
        <v>104.8</v>
      </c>
      <c r="W8" s="262" t="s">
        <v>357</v>
      </c>
      <c r="X8" s="262">
        <f t="shared" si="11"/>
        <v>104</v>
      </c>
      <c r="Y8" s="262">
        <f t="shared" si="11"/>
        <v>96.1</v>
      </c>
      <c r="Z8" s="262">
        <f t="shared" si="11"/>
        <v>90.4</v>
      </c>
      <c r="AA8" s="262">
        <f t="shared" si="11"/>
        <v>86.9</v>
      </c>
      <c r="AB8" s="262">
        <f t="shared" si="11"/>
        <v>77</v>
      </c>
      <c r="AC8" s="262">
        <f>ROUND(AVERAGE(AC79:AC90),1)</f>
        <v>89.7</v>
      </c>
      <c r="AD8" s="231"/>
      <c r="AE8" s="205"/>
      <c r="AF8" s="210" t="s">
        <v>448</v>
      </c>
      <c r="AG8" s="210"/>
      <c r="AH8" s="262">
        <f t="shared" ref="AH8:AR8" si="12">ROUND(AVERAGE(AH79:AH90),1)</f>
        <v>94.2</v>
      </c>
      <c r="AI8" s="262">
        <f t="shared" si="12"/>
        <v>86.6</v>
      </c>
      <c r="AJ8" s="262">
        <f t="shared" si="12"/>
        <v>80.8</v>
      </c>
      <c r="AK8" s="262">
        <f t="shared" si="12"/>
        <v>79.3</v>
      </c>
      <c r="AL8" s="262">
        <f t="shared" si="12"/>
        <v>82.5</v>
      </c>
      <c r="AM8" s="262">
        <f t="shared" si="12"/>
        <v>99.5</v>
      </c>
      <c r="AN8" s="262">
        <f t="shared" si="12"/>
        <v>97.6</v>
      </c>
      <c r="AO8" s="262">
        <f t="shared" si="12"/>
        <v>100.9</v>
      </c>
      <c r="AP8" s="262">
        <f t="shared" si="12"/>
        <v>98.3</v>
      </c>
      <c r="AQ8" s="262">
        <f t="shared" si="12"/>
        <v>98.7</v>
      </c>
      <c r="AR8" s="262">
        <f t="shared" si="12"/>
        <v>80.400000000000006</v>
      </c>
    </row>
    <row r="9" spans="1:45" x14ac:dyDescent="0.2">
      <c r="A9" s="205"/>
      <c r="B9" s="210" t="s">
        <v>449</v>
      </c>
      <c r="C9" s="210"/>
      <c r="D9" s="262">
        <f>ROUND(AVERAGE(D91:D102),1)</f>
        <v>104.7</v>
      </c>
      <c r="E9" s="262">
        <f t="shared" ref="E9:AB9" si="13">ROUND(AVERAGE(E91:E102),1)</f>
        <v>104.7</v>
      </c>
      <c r="F9" s="262">
        <f t="shared" si="13"/>
        <v>95.8</v>
      </c>
      <c r="G9" s="262">
        <f t="shared" si="13"/>
        <v>71.400000000000006</v>
      </c>
      <c r="H9" s="262">
        <f t="shared" si="13"/>
        <v>120.4</v>
      </c>
      <c r="I9" s="262">
        <f t="shared" si="13"/>
        <v>116.1</v>
      </c>
      <c r="J9" s="262">
        <f t="shared" si="13"/>
        <v>90.5</v>
      </c>
      <c r="K9" s="262">
        <f t="shared" si="13"/>
        <v>133.30000000000001</v>
      </c>
      <c r="L9" s="262">
        <f t="shared" si="13"/>
        <v>100</v>
      </c>
      <c r="M9" s="262">
        <f t="shared" si="13"/>
        <v>79.8</v>
      </c>
      <c r="N9" s="262">
        <f t="shared" si="13"/>
        <v>146.9</v>
      </c>
      <c r="O9" s="262">
        <f t="shared" si="13"/>
        <v>99.6</v>
      </c>
      <c r="P9" s="262">
        <f t="shared" si="13"/>
        <v>108.7</v>
      </c>
      <c r="Q9" s="262">
        <f t="shared" si="13"/>
        <v>108.3</v>
      </c>
      <c r="R9" s="262">
        <f t="shared" si="13"/>
        <v>107.7</v>
      </c>
      <c r="S9" s="262">
        <f t="shared" si="13"/>
        <v>99.9</v>
      </c>
      <c r="T9" s="262">
        <f t="shared" si="13"/>
        <v>105.7</v>
      </c>
      <c r="U9" s="262">
        <f t="shared" si="13"/>
        <v>115.1</v>
      </c>
      <c r="V9" s="262">
        <f t="shared" si="13"/>
        <v>149</v>
      </c>
      <c r="W9" s="262" t="s">
        <v>357</v>
      </c>
      <c r="X9" s="262">
        <f t="shared" si="13"/>
        <v>114.7</v>
      </c>
      <c r="Y9" s="262">
        <f t="shared" si="13"/>
        <v>95.9</v>
      </c>
      <c r="Z9" s="262">
        <f t="shared" si="13"/>
        <v>81.599999999999994</v>
      </c>
      <c r="AA9" s="262">
        <f t="shared" si="13"/>
        <v>82.8</v>
      </c>
      <c r="AB9" s="262">
        <f t="shared" si="13"/>
        <v>100.7</v>
      </c>
      <c r="AC9" s="262">
        <f>ROUND(AVERAGE(AC91:AC102),1)</f>
        <v>106.3</v>
      </c>
      <c r="AD9" s="231"/>
      <c r="AE9" s="205"/>
      <c r="AF9" s="210" t="s">
        <v>449</v>
      </c>
      <c r="AG9" s="210"/>
      <c r="AH9" s="262">
        <f t="shared" ref="AH9:AR9" si="14">ROUND(AVERAGE(AH91:AH102),1)</f>
        <v>104.7</v>
      </c>
      <c r="AI9" s="262">
        <f t="shared" si="14"/>
        <v>104.8</v>
      </c>
      <c r="AJ9" s="262">
        <f t="shared" si="14"/>
        <v>103.3</v>
      </c>
      <c r="AK9" s="262">
        <f t="shared" si="14"/>
        <v>103.3</v>
      </c>
      <c r="AL9" s="262">
        <f t="shared" si="14"/>
        <v>103.3</v>
      </c>
      <c r="AM9" s="262">
        <f t="shared" si="14"/>
        <v>108.1</v>
      </c>
      <c r="AN9" s="262">
        <f t="shared" si="14"/>
        <v>122.1</v>
      </c>
      <c r="AO9" s="262">
        <f t="shared" si="14"/>
        <v>98.3</v>
      </c>
      <c r="AP9" s="262">
        <f t="shared" si="14"/>
        <v>104.7</v>
      </c>
      <c r="AQ9" s="262">
        <f t="shared" si="14"/>
        <v>104.2</v>
      </c>
      <c r="AR9" s="262">
        <f t="shared" si="14"/>
        <v>122.1</v>
      </c>
    </row>
    <row r="10" spans="1:45" x14ac:dyDescent="0.2">
      <c r="A10" s="205"/>
      <c r="B10" s="210" t="s">
        <v>450</v>
      </c>
      <c r="C10" s="210"/>
      <c r="D10" s="262">
        <f>ROUND(AVERAGE(D103:D114),1)</f>
        <v>113.8</v>
      </c>
      <c r="E10" s="262">
        <f t="shared" ref="E10:AB10" si="15">ROUND(AVERAGE(E103:E114),1)</f>
        <v>113.8</v>
      </c>
      <c r="F10" s="262">
        <f t="shared" si="15"/>
        <v>97.5</v>
      </c>
      <c r="G10" s="262">
        <f t="shared" si="15"/>
        <v>82.7</v>
      </c>
      <c r="H10" s="262">
        <f t="shared" si="15"/>
        <v>107.3</v>
      </c>
      <c r="I10" s="262">
        <f t="shared" si="15"/>
        <v>130.6</v>
      </c>
      <c r="J10" s="262">
        <f t="shared" si="15"/>
        <v>87.8</v>
      </c>
      <c r="K10" s="262">
        <f t="shared" si="15"/>
        <v>126.8</v>
      </c>
      <c r="L10" s="262">
        <f t="shared" si="15"/>
        <v>55.8</v>
      </c>
      <c r="M10" s="262">
        <f>ROUND(AVERAGE(M103:M114),1)</f>
        <v>148</v>
      </c>
      <c r="N10" s="262">
        <f t="shared" si="15"/>
        <v>264.60000000000002</v>
      </c>
      <c r="O10" s="262">
        <f t="shared" si="15"/>
        <v>104.7</v>
      </c>
      <c r="P10" s="262">
        <f t="shared" si="15"/>
        <v>189.5</v>
      </c>
      <c r="Q10" s="262">
        <f t="shared" si="15"/>
        <v>101.1</v>
      </c>
      <c r="R10" s="262">
        <f t="shared" si="15"/>
        <v>112.7</v>
      </c>
      <c r="S10" s="262">
        <f t="shared" si="15"/>
        <v>104.6</v>
      </c>
      <c r="T10" s="262">
        <f t="shared" si="15"/>
        <v>125.5</v>
      </c>
      <c r="U10" s="262">
        <f t="shared" si="15"/>
        <v>118.3</v>
      </c>
      <c r="V10" s="262">
        <f t="shared" si="15"/>
        <v>134</v>
      </c>
      <c r="W10" s="262" t="s">
        <v>357</v>
      </c>
      <c r="X10" s="262">
        <f t="shared" si="15"/>
        <v>186.6</v>
      </c>
      <c r="Y10" s="262">
        <f t="shared" si="15"/>
        <v>96.8</v>
      </c>
      <c r="Z10" s="262">
        <f t="shared" si="15"/>
        <v>89.3</v>
      </c>
      <c r="AA10" s="262">
        <f t="shared" si="15"/>
        <v>91.3</v>
      </c>
      <c r="AB10" s="262">
        <f t="shared" si="15"/>
        <v>82.1</v>
      </c>
      <c r="AC10" s="262">
        <f>ROUND(AVERAGE(AC103:AC114),1)</f>
        <v>108.3</v>
      </c>
      <c r="AD10" s="231"/>
      <c r="AE10" s="205"/>
      <c r="AF10" s="210" t="s">
        <v>450</v>
      </c>
      <c r="AG10" s="210"/>
      <c r="AH10" s="262">
        <f t="shared" ref="AH10:AR10" si="16">ROUND(AVERAGE(AH103:AH114),1)</f>
        <v>113.8</v>
      </c>
      <c r="AI10" s="262">
        <f t="shared" si="16"/>
        <v>105.8</v>
      </c>
      <c r="AJ10" s="262">
        <f t="shared" si="16"/>
        <v>98.7</v>
      </c>
      <c r="AK10" s="262">
        <f t="shared" si="16"/>
        <v>98.3</v>
      </c>
      <c r="AL10" s="262">
        <f t="shared" si="16"/>
        <v>99.1</v>
      </c>
      <c r="AM10" s="262">
        <f t="shared" si="16"/>
        <v>121.6</v>
      </c>
      <c r="AN10" s="262">
        <f t="shared" si="16"/>
        <v>127.2</v>
      </c>
      <c r="AO10" s="262">
        <f t="shared" si="16"/>
        <v>117.7</v>
      </c>
      <c r="AP10" s="262">
        <f t="shared" si="16"/>
        <v>118.1</v>
      </c>
      <c r="AQ10" s="262">
        <f t="shared" si="16"/>
        <v>117.8</v>
      </c>
      <c r="AR10" s="262">
        <f t="shared" si="16"/>
        <v>133.6</v>
      </c>
    </row>
    <row r="11" spans="1:45" x14ac:dyDescent="0.2">
      <c r="A11" s="205"/>
      <c r="B11" s="216" t="s">
        <v>451</v>
      </c>
      <c r="C11" s="216"/>
      <c r="D11" s="263">
        <f>ROUND(AVERAGE(D115:D126),1)</f>
        <v>108.6</v>
      </c>
      <c r="E11" s="263">
        <f t="shared" ref="E11:AB11" si="17">ROUND(AVERAGE(E115:E126),1)</f>
        <v>108.7</v>
      </c>
      <c r="F11" s="263">
        <f t="shared" si="17"/>
        <v>95.4</v>
      </c>
      <c r="G11" s="263">
        <f t="shared" si="17"/>
        <v>84.9</v>
      </c>
      <c r="H11" s="263">
        <f t="shared" si="17"/>
        <v>107.5</v>
      </c>
      <c r="I11" s="263">
        <f t="shared" si="17"/>
        <v>95</v>
      </c>
      <c r="J11" s="263">
        <f t="shared" si="17"/>
        <v>86.9</v>
      </c>
      <c r="K11" s="263">
        <f t="shared" si="17"/>
        <v>110.9</v>
      </c>
      <c r="L11" s="263">
        <f t="shared" si="17"/>
        <v>61.6</v>
      </c>
      <c r="M11" s="263">
        <f t="shared" si="17"/>
        <v>163.5</v>
      </c>
      <c r="N11" s="263">
        <f t="shared" si="17"/>
        <v>255.5</v>
      </c>
      <c r="O11" s="263">
        <f t="shared" si="17"/>
        <v>87.8</v>
      </c>
      <c r="P11" s="263">
        <f t="shared" si="17"/>
        <v>143.6</v>
      </c>
      <c r="Q11" s="263">
        <f t="shared" si="17"/>
        <v>113.1</v>
      </c>
      <c r="R11" s="263">
        <f t="shared" si="17"/>
        <v>134.9</v>
      </c>
      <c r="S11" s="263">
        <f t="shared" si="17"/>
        <v>108.9</v>
      </c>
      <c r="T11" s="263">
        <f t="shared" si="17"/>
        <v>100.7</v>
      </c>
      <c r="U11" s="263">
        <f t="shared" si="17"/>
        <v>106.7</v>
      </c>
      <c r="V11" s="263">
        <f t="shared" si="17"/>
        <v>121</v>
      </c>
      <c r="W11" s="263" t="s">
        <v>357</v>
      </c>
      <c r="X11" s="263">
        <f t="shared" si="17"/>
        <v>121.4</v>
      </c>
      <c r="Y11" s="263">
        <f t="shared" si="17"/>
        <v>102.1</v>
      </c>
      <c r="Z11" s="263">
        <f t="shared" si="17"/>
        <v>85.6</v>
      </c>
      <c r="AA11" s="263">
        <f t="shared" si="17"/>
        <v>86.7</v>
      </c>
      <c r="AB11" s="263">
        <f t="shared" si="17"/>
        <v>89.4</v>
      </c>
      <c r="AC11" s="263">
        <f>ROUND(AVERAGE(AC115:AC126),1)</f>
        <v>93.8</v>
      </c>
      <c r="AD11" s="231"/>
      <c r="AE11" s="205"/>
      <c r="AF11" s="216" t="s">
        <v>451</v>
      </c>
      <c r="AG11" s="216"/>
      <c r="AH11" s="263">
        <f>ROUND(AVERAGE(AH115:AH126),1)</f>
        <v>108.6</v>
      </c>
      <c r="AI11" s="263">
        <f t="shared" ref="AI11:AR11" si="18">ROUND(AVERAGE(AI115:AI126),1)</f>
        <v>102.3</v>
      </c>
      <c r="AJ11" s="263">
        <f t="shared" si="18"/>
        <v>102.5</v>
      </c>
      <c r="AK11" s="263">
        <f t="shared" si="18"/>
        <v>89.4</v>
      </c>
      <c r="AL11" s="263">
        <f t="shared" si="18"/>
        <v>118.3</v>
      </c>
      <c r="AM11" s="263">
        <f t="shared" si="18"/>
        <v>101.9</v>
      </c>
      <c r="AN11" s="263">
        <f t="shared" si="18"/>
        <v>115</v>
      </c>
      <c r="AO11" s="263">
        <f t="shared" si="18"/>
        <v>92.6</v>
      </c>
      <c r="AP11" s="263">
        <f t="shared" si="18"/>
        <v>112.1</v>
      </c>
      <c r="AQ11" s="263">
        <f t="shared" si="18"/>
        <v>111.6</v>
      </c>
      <c r="AR11" s="263">
        <f t="shared" si="18"/>
        <v>137.19999999999999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105.7</v>
      </c>
      <c r="E12" s="262">
        <f t="shared" ref="E12:AC12" si="19">ROUND(AVERAGE(E127:E138),1)</f>
        <v>105.8</v>
      </c>
      <c r="F12" s="262">
        <f t="shared" si="19"/>
        <v>94.4</v>
      </c>
      <c r="G12" s="262">
        <f t="shared" si="19"/>
        <v>81.8</v>
      </c>
      <c r="H12" s="262">
        <f t="shared" si="19"/>
        <v>105.9</v>
      </c>
      <c r="I12" s="262">
        <f t="shared" si="19"/>
        <v>80.7</v>
      </c>
      <c r="J12" s="262">
        <f t="shared" si="19"/>
        <v>72.900000000000006</v>
      </c>
      <c r="K12" s="262">
        <f t="shared" si="19"/>
        <v>105.5</v>
      </c>
      <c r="L12" s="262">
        <f t="shared" si="19"/>
        <v>77.2</v>
      </c>
      <c r="M12" s="262">
        <f t="shared" ref="M12:M17" si="20">SUM(M72:M83)/12</f>
        <v>104.26666666666669</v>
      </c>
      <c r="N12" s="262">
        <f t="shared" si="19"/>
        <v>315.7</v>
      </c>
      <c r="O12" s="262">
        <f t="shared" si="19"/>
        <v>97.3</v>
      </c>
      <c r="P12" s="262">
        <f t="shared" si="19"/>
        <v>112.1</v>
      </c>
      <c r="Q12" s="262">
        <f t="shared" si="19"/>
        <v>119.6</v>
      </c>
      <c r="R12" s="262">
        <f t="shared" si="19"/>
        <v>132.69999999999999</v>
      </c>
      <c r="S12" s="262">
        <f t="shared" si="19"/>
        <v>113.8</v>
      </c>
      <c r="T12" s="262">
        <f t="shared" si="19"/>
        <v>113.2</v>
      </c>
      <c r="U12" s="262">
        <f t="shared" si="19"/>
        <v>107.7</v>
      </c>
      <c r="V12" s="262">
        <f t="shared" si="19"/>
        <v>107.8</v>
      </c>
      <c r="W12" s="262" t="s">
        <v>357</v>
      </c>
      <c r="X12" s="262">
        <f t="shared" si="19"/>
        <v>123.3</v>
      </c>
      <c r="Y12" s="262">
        <f t="shared" si="19"/>
        <v>121.1</v>
      </c>
      <c r="Z12" s="262">
        <f t="shared" si="19"/>
        <v>89.7</v>
      </c>
      <c r="AA12" s="262">
        <f t="shared" si="19"/>
        <v>97.5</v>
      </c>
      <c r="AB12" s="262">
        <f t="shared" si="19"/>
        <v>90.4</v>
      </c>
      <c r="AC12" s="262">
        <f t="shared" si="19"/>
        <v>81.3</v>
      </c>
      <c r="AD12" s="231"/>
      <c r="AE12" s="205"/>
      <c r="AF12" s="210" t="s">
        <v>452</v>
      </c>
      <c r="AG12" s="210"/>
      <c r="AH12" s="262">
        <f>ROUND(AVERAGE(AH127:AH138),1)</f>
        <v>105.7</v>
      </c>
      <c r="AI12" s="262">
        <f t="shared" ref="AI12:AR12" si="21">ROUND(AVERAGE(AI127:AI138),1)</f>
        <v>101.1</v>
      </c>
      <c r="AJ12" s="262">
        <f t="shared" si="21"/>
        <v>99.5</v>
      </c>
      <c r="AK12" s="262">
        <f t="shared" si="21"/>
        <v>85.4</v>
      </c>
      <c r="AL12" s="262">
        <f t="shared" si="21"/>
        <v>116.4</v>
      </c>
      <c r="AM12" s="262">
        <f t="shared" si="21"/>
        <v>104.8</v>
      </c>
      <c r="AN12" s="262">
        <f t="shared" si="21"/>
        <v>108.8</v>
      </c>
      <c r="AO12" s="262">
        <f t="shared" si="21"/>
        <v>102.1</v>
      </c>
      <c r="AP12" s="262">
        <f t="shared" si="21"/>
        <v>108.3</v>
      </c>
      <c r="AQ12" s="262">
        <f t="shared" si="21"/>
        <v>106.8</v>
      </c>
      <c r="AR12" s="262">
        <f t="shared" si="21"/>
        <v>172.5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2">ROUND(AVERAGE(E139:E150),1)</f>
        <v>#DIV/0!</v>
      </c>
      <c r="F13" s="262" t="e">
        <f t="shared" si="22"/>
        <v>#DIV/0!</v>
      </c>
      <c r="G13" s="262" t="e">
        <f t="shared" si="22"/>
        <v>#DIV/0!</v>
      </c>
      <c r="H13" s="262" t="e">
        <f t="shared" si="22"/>
        <v>#DIV/0!</v>
      </c>
      <c r="I13" s="262" t="e">
        <f t="shared" si="22"/>
        <v>#DIV/0!</v>
      </c>
      <c r="J13" s="262" t="e">
        <f t="shared" si="22"/>
        <v>#DIV/0!</v>
      </c>
      <c r="K13" s="262" t="e">
        <f t="shared" si="22"/>
        <v>#DIV/0!</v>
      </c>
      <c r="L13" s="262" t="e">
        <f t="shared" si="22"/>
        <v>#DIV/0!</v>
      </c>
      <c r="M13" s="262">
        <f t="shared" si="20"/>
        <v>106.21666666666668</v>
      </c>
      <c r="N13" s="262" t="e">
        <f t="shared" si="22"/>
        <v>#DIV/0!</v>
      </c>
      <c r="O13" s="262" t="e">
        <f t="shared" si="22"/>
        <v>#DIV/0!</v>
      </c>
      <c r="P13" s="262" t="e">
        <f t="shared" si="22"/>
        <v>#DIV/0!</v>
      </c>
      <c r="Q13" s="262" t="e">
        <f t="shared" si="22"/>
        <v>#DIV/0!</v>
      </c>
      <c r="R13" s="262" t="e">
        <f t="shared" si="22"/>
        <v>#DIV/0!</v>
      </c>
      <c r="S13" s="262" t="e">
        <f t="shared" si="22"/>
        <v>#DIV/0!</v>
      </c>
      <c r="T13" s="262" t="e">
        <f t="shared" si="22"/>
        <v>#DIV/0!</v>
      </c>
      <c r="U13" s="262" t="e">
        <f t="shared" si="22"/>
        <v>#DIV/0!</v>
      </c>
      <c r="V13" s="262" t="e">
        <f t="shared" si="22"/>
        <v>#DIV/0!</v>
      </c>
      <c r="W13" s="262" t="s">
        <v>357</v>
      </c>
      <c r="X13" s="262" t="e">
        <f t="shared" si="22"/>
        <v>#DIV/0!</v>
      </c>
      <c r="Y13" s="262" t="e">
        <f t="shared" si="22"/>
        <v>#DIV/0!</v>
      </c>
      <c r="Z13" s="262" t="e">
        <f t="shared" si="22"/>
        <v>#DIV/0!</v>
      </c>
      <c r="AA13" s="262" t="e">
        <f t="shared" si="22"/>
        <v>#DIV/0!</v>
      </c>
      <c r="AB13" s="262" t="e">
        <f t="shared" si="22"/>
        <v>#DIV/0!</v>
      </c>
      <c r="AC13" s="262" t="e">
        <f t="shared" si="22"/>
        <v>#DIV/0!</v>
      </c>
      <c r="AD13" s="231"/>
      <c r="AE13" s="205"/>
      <c r="AF13" s="210" t="s">
        <v>453</v>
      </c>
      <c r="AG13" s="210"/>
      <c r="AH13" s="262" t="e">
        <f t="shared" ref="AH13:AR13" si="23">ROUND(AVERAGE(AH139:AH150),1)</f>
        <v>#DIV/0!</v>
      </c>
      <c r="AI13" s="262" t="e">
        <f t="shared" si="23"/>
        <v>#DIV/0!</v>
      </c>
      <c r="AJ13" s="262" t="e">
        <f t="shared" si="23"/>
        <v>#DIV/0!</v>
      </c>
      <c r="AK13" s="262" t="e">
        <f t="shared" si="23"/>
        <v>#DIV/0!</v>
      </c>
      <c r="AL13" s="262" t="e">
        <f t="shared" si="23"/>
        <v>#DIV/0!</v>
      </c>
      <c r="AM13" s="262" t="e">
        <f t="shared" si="23"/>
        <v>#DIV/0!</v>
      </c>
      <c r="AN13" s="262" t="e">
        <f t="shared" si="23"/>
        <v>#DIV/0!</v>
      </c>
      <c r="AO13" s="262" t="e">
        <f t="shared" si="23"/>
        <v>#DIV/0!</v>
      </c>
      <c r="AP13" s="262" t="e">
        <f t="shared" si="23"/>
        <v>#DIV/0!</v>
      </c>
      <c r="AQ13" s="262" t="e">
        <f t="shared" si="23"/>
        <v>#DIV/0!</v>
      </c>
      <c r="AR13" s="262" t="e">
        <f t="shared" si="23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4">ROUND(AVERAGE(E151:E162),1)</f>
        <v>#DIV/0!</v>
      </c>
      <c r="F14" s="262" t="e">
        <f t="shared" si="24"/>
        <v>#DIV/0!</v>
      </c>
      <c r="G14" s="262" t="e">
        <f t="shared" si="24"/>
        <v>#DIV/0!</v>
      </c>
      <c r="H14" s="262" t="e">
        <f t="shared" si="24"/>
        <v>#DIV/0!</v>
      </c>
      <c r="I14" s="262" t="e">
        <f t="shared" si="24"/>
        <v>#DIV/0!</v>
      </c>
      <c r="J14" s="262" t="e">
        <f t="shared" si="24"/>
        <v>#DIV/0!</v>
      </c>
      <c r="K14" s="262" t="e">
        <f t="shared" si="24"/>
        <v>#DIV/0!</v>
      </c>
      <c r="L14" s="262" t="e">
        <f t="shared" si="24"/>
        <v>#DIV/0!</v>
      </c>
      <c r="M14" s="262">
        <f t="shared" si="20"/>
        <v>111.99166666666667</v>
      </c>
      <c r="N14" s="262" t="e">
        <f t="shared" si="24"/>
        <v>#DIV/0!</v>
      </c>
      <c r="O14" s="262" t="e">
        <f t="shared" si="24"/>
        <v>#DIV/0!</v>
      </c>
      <c r="P14" s="262" t="e">
        <f t="shared" si="24"/>
        <v>#DIV/0!</v>
      </c>
      <c r="Q14" s="262" t="e">
        <f t="shared" si="24"/>
        <v>#DIV/0!</v>
      </c>
      <c r="R14" s="262" t="e">
        <f t="shared" si="24"/>
        <v>#DIV/0!</v>
      </c>
      <c r="S14" s="262" t="e">
        <f t="shared" si="24"/>
        <v>#DIV/0!</v>
      </c>
      <c r="T14" s="262" t="e">
        <f t="shared" si="24"/>
        <v>#DIV/0!</v>
      </c>
      <c r="U14" s="262" t="e">
        <f t="shared" si="24"/>
        <v>#DIV/0!</v>
      </c>
      <c r="V14" s="262" t="e">
        <f t="shared" si="24"/>
        <v>#DIV/0!</v>
      </c>
      <c r="W14" s="262" t="s">
        <v>357</v>
      </c>
      <c r="X14" s="262" t="e">
        <f t="shared" si="24"/>
        <v>#DIV/0!</v>
      </c>
      <c r="Y14" s="262" t="e">
        <f t="shared" si="24"/>
        <v>#DIV/0!</v>
      </c>
      <c r="Z14" s="262" t="e">
        <f t="shared" si="24"/>
        <v>#DIV/0!</v>
      </c>
      <c r="AA14" s="262" t="e">
        <f t="shared" si="24"/>
        <v>#DIV/0!</v>
      </c>
      <c r="AB14" s="262" t="e">
        <f t="shared" si="24"/>
        <v>#DIV/0!</v>
      </c>
      <c r="AC14" s="262" t="e">
        <f t="shared" si="24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5">ROUND(AVERAGE(AI151:AI162),1)</f>
        <v>#DIV/0!</v>
      </c>
      <c r="AJ14" s="262" t="e">
        <f t="shared" si="25"/>
        <v>#DIV/0!</v>
      </c>
      <c r="AK14" s="262" t="e">
        <f t="shared" si="25"/>
        <v>#DIV/0!</v>
      </c>
      <c r="AL14" s="262" t="e">
        <f t="shared" si="25"/>
        <v>#DIV/0!</v>
      </c>
      <c r="AM14" s="262" t="e">
        <f t="shared" si="25"/>
        <v>#DIV/0!</v>
      </c>
      <c r="AN14" s="262" t="e">
        <f t="shared" si="25"/>
        <v>#DIV/0!</v>
      </c>
      <c r="AO14" s="262" t="e">
        <f t="shared" si="25"/>
        <v>#DIV/0!</v>
      </c>
      <c r="AP14" s="262" t="e">
        <f t="shared" si="25"/>
        <v>#DIV/0!</v>
      </c>
      <c r="AQ14" s="262" t="e">
        <f t="shared" si="25"/>
        <v>#DIV/0!</v>
      </c>
      <c r="AR14" s="262" t="e">
        <f t="shared" si="25"/>
        <v>#DIV/0!</v>
      </c>
    </row>
    <row r="15" spans="1:45" hidden="1" x14ac:dyDescent="0.2">
      <c r="A15" s="205"/>
      <c r="B15" s="210" t="s">
        <v>198</v>
      </c>
      <c r="C15" s="210"/>
      <c r="D15" s="262" t="e">
        <f t="shared" ref="D15:AC15" si="26">ROUND(AVERAGE(D163:D174),1)</f>
        <v>#DIV/0!</v>
      </c>
      <c r="E15" s="262" t="e">
        <f t="shared" si="26"/>
        <v>#DIV/0!</v>
      </c>
      <c r="F15" s="262" t="e">
        <f t="shared" si="26"/>
        <v>#DIV/0!</v>
      </c>
      <c r="G15" s="262" t="e">
        <f t="shared" si="26"/>
        <v>#DIV/0!</v>
      </c>
      <c r="H15" s="262" t="e">
        <f t="shared" si="26"/>
        <v>#DIV/0!</v>
      </c>
      <c r="I15" s="262" t="e">
        <f t="shared" si="26"/>
        <v>#DIV/0!</v>
      </c>
      <c r="J15" s="262" t="e">
        <f t="shared" si="26"/>
        <v>#DIV/0!</v>
      </c>
      <c r="K15" s="262" t="e">
        <f t="shared" si="26"/>
        <v>#DIV/0!</v>
      </c>
      <c r="L15" s="262" t="e">
        <f t="shared" si="26"/>
        <v>#DIV/0!</v>
      </c>
      <c r="M15" s="262">
        <f t="shared" si="20"/>
        <v>115.76666666666665</v>
      </c>
      <c r="N15" s="262" t="e">
        <f t="shared" si="26"/>
        <v>#DIV/0!</v>
      </c>
      <c r="O15" s="262" t="e">
        <f t="shared" si="26"/>
        <v>#DIV/0!</v>
      </c>
      <c r="P15" s="262" t="e">
        <f t="shared" si="26"/>
        <v>#DIV/0!</v>
      </c>
      <c r="Q15" s="262" t="e">
        <f t="shared" si="26"/>
        <v>#DIV/0!</v>
      </c>
      <c r="R15" s="262" t="e">
        <f t="shared" si="26"/>
        <v>#DIV/0!</v>
      </c>
      <c r="S15" s="262" t="e">
        <f t="shared" si="26"/>
        <v>#DIV/0!</v>
      </c>
      <c r="T15" s="262" t="e">
        <f t="shared" si="26"/>
        <v>#DIV/0!</v>
      </c>
      <c r="U15" s="262" t="e">
        <f t="shared" si="26"/>
        <v>#DIV/0!</v>
      </c>
      <c r="V15" s="262" t="e">
        <f t="shared" si="26"/>
        <v>#DIV/0!</v>
      </c>
      <c r="W15" s="262" t="s">
        <v>357</v>
      </c>
      <c r="X15" s="262" t="e">
        <f t="shared" si="26"/>
        <v>#DIV/0!</v>
      </c>
      <c r="Y15" s="262" t="e">
        <f t="shared" si="26"/>
        <v>#DIV/0!</v>
      </c>
      <c r="Z15" s="262" t="e">
        <f t="shared" si="26"/>
        <v>#DIV/0!</v>
      </c>
      <c r="AA15" s="262" t="e">
        <f t="shared" si="26"/>
        <v>#DIV/0!</v>
      </c>
      <c r="AB15" s="262" t="e">
        <f t="shared" si="26"/>
        <v>#DIV/0!</v>
      </c>
      <c r="AC15" s="262" t="e">
        <f t="shared" si="26"/>
        <v>#DIV/0!</v>
      </c>
      <c r="AD15" s="231"/>
      <c r="AE15" s="205"/>
      <c r="AF15" s="210" t="s">
        <v>198</v>
      </c>
      <c r="AG15" s="210"/>
      <c r="AH15" s="262" t="e">
        <f t="shared" ref="AH15:AR15" si="27">ROUND(AVERAGE(AH163:AH174),1)</f>
        <v>#DIV/0!</v>
      </c>
      <c r="AI15" s="262" t="e">
        <f t="shared" si="27"/>
        <v>#DIV/0!</v>
      </c>
      <c r="AJ15" s="262" t="e">
        <f t="shared" si="27"/>
        <v>#DIV/0!</v>
      </c>
      <c r="AK15" s="262" t="e">
        <f t="shared" si="27"/>
        <v>#DIV/0!</v>
      </c>
      <c r="AL15" s="262" t="e">
        <f t="shared" si="27"/>
        <v>#DIV/0!</v>
      </c>
      <c r="AM15" s="262" t="e">
        <f t="shared" si="27"/>
        <v>#DIV/0!</v>
      </c>
      <c r="AN15" s="262" t="e">
        <f t="shared" si="27"/>
        <v>#DIV/0!</v>
      </c>
      <c r="AO15" s="262" t="e">
        <f t="shared" si="27"/>
        <v>#DIV/0!</v>
      </c>
      <c r="AP15" s="262" t="e">
        <f t="shared" si="27"/>
        <v>#DIV/0!</v>
      </c>
      <c r="AQ15" s="262" t="e">
        <f t="shared" si="27"/>
        <v>#DIV/0!</v>
      </c>
      <c r="AR15" s="262" t="e">
        <f t="shared" si="27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8">ROUND(AVERAGE(E175:E186),1)</f>
        <v>#DIV/0!</v>
      </c>
      <c r="F16" s="262" t="e">
        <f t="shared" si="28"/>
        <v>#DIV/0!</v>
      </c>
      <c r="G16" s="262" t="e">
        <f t="shared" si="28"/>
        <v>#DIV/0!</v>
      </c>
      <c r="H16" s="262" t="e">
        <f t="shared" si="28"/>
        <v>#DIV/0!</v>
      </c>
      <c r="I16" s="262" t="e">
        <f t="shared" si="28"/>
        <v>#DIV/0!</v>
      </c>
      <c r="J16" s="262" t="e">
        <f t="shared" si="28"/>
        <v>#DIV/0!</v>
      </c>
      <c r="K16" s="262" t="e">
        <f t="shared" si="28"/>
        <v>#DIV/0!</v>
      </c>
      <c r="L16" s="262" t="e">
        <f t="shared" si="28"/>
        <v>#DIV/0!</v>
      </c>
      <c r="M16" s="262">
        <f t="shared" si="20"/>
        <v>116.77499999999999</v>
      </c>
      <c r="N16" s="262" t="e">
        <f t="shared" si="28"/>
        <v>#DIV/0!</v>
      </c>
      <c r="O16" s="262" t="e">
        <f t="shared" si="28"/>
        <v>#DIV/0!</v>
      </c>
      <c r="P16" s="262" t="e">
        <f t="shared" si="28"/>
        <v>#DIV/0!</v>
      </c>
      <c r="Q16" s="262" t="e">
        <f t="shared" si="28"/>
        <v>#DIV/0!</v>
      </c>
      <c r="R16" s="262" t="e">
        <f t="shared" si="28"/>
        <v>#DIV/0!</v>
      </c>
      <c r="S16" s="262" t="e">
        <f t="shared" si="28"/>
        <v>#DIV/0!</v>
      </c>
      <c r="T16" s="262" t="e">
        <f t="shared" si="28"/>
        <v>#DIV/0!</v>
      </c>
      <c r="U16" s="262" t="e">
        <f t="shared" si="28"/>
        <v>#DIV/0!</v>
      </c>
      <c r="V16" s="262" t="e">
        <f t="shared" si="28"/>
        <v>#DIV/0!</v>
      </c>
      <c r="W16" s="262" t="s">
        <v>357</v>
      </c>
      <c r="X16" s="262" t="e">
        <f t="shared" si="28"/>
        <v>#DIV/0!</v>
      </c>
      <c r="Y16" s="262" t="e">
        <f t="shared" si="28"/>
        <v>#DIV/0!</v>
      </c>
      <c r="Z16" s="262" t="e">
        <f t="shared" si="28"/>
        <v>#DIV/0!</v>
      </c>
      <c r="AA16" s="262" t="e">
        <f t="shared" si="28"/>
        <v>#DIV/0!</v>
      </c>
      <c r="AB16" s="262" t="e">
        <f t="shared" si="28"/>
        <v>#DIV/0!</v>
      </c>
      <c r="AC16" s="262" t="e">
        <f t="shared" si="28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9">ROUND(AVERAGE(AH175:AH186),1)</f>
        <v>#DIV/0!</v>
      </c>
      <c r="AI16" s="262" t="e">
        <f t="shared" si="29"/>
        <v>#DIV/0!</v>
      </c>
      <c r="AJ16" s="262" t="e">
        <f t="shared" si="29"/>
        <v>#DIV/0!</v>
      </c>
      <c r="AK16" s="262" t="e">
        <f t="shared" si="29"/>
        <v>#DIV/0!</v>
      </c>
      <c r="AL16" s="262" t="e">
        <f t="shared" si="29"/>
        <v>#DIV/0!</v>
      </c>
      <c r="AM16" s="262" t="e">
        <f t="shared" si="29"/>
        <v>#DIV/0!</v>
      </c>
      <c r="AN16" s="262" t="e">
        <f t="shared" si="29"/>
        <v>#DIV/0!</v>
      </c>
      <c r="AO16" s="262" t="e">
        <f t="shared" si="29"/>
        <v>#DIV/0!</v>
      </c>
      <c r="AP16" s="262" t="e">
        <f t="shared" si="29"/>
        <v>#DIV/0!</v>
      </c>
      <c r="AQ16" s="262" t="e">
        <f t="shared" si="29"/>
        <v>#DIV/0!</v>
      </c>
      <c r="AR16" s="262" t="e">
        <f t="shared" si="29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30">ROUND(AVERAGE(E187:E198),1)</f>
        <v>#DIV/0!</v>
      </c>
      <c r="F17" s="263" t="e">
        <f t="shared" si="30"/>
        <v>#DIV/0!</v>
      </c>
      <c r="G17" s="263" t="e">
        <f t="shared" si="30"/>
        <v>#DIV/0!</v>
      </c>
      <c r="H17" s="263" t="e">
        <f t="shared" si="30"/>
        <v>#DIV/0!</v>
      </c>
      <c r="I17" s="263" t="e">
        <f t="shared" si="30"/>
        <v>#DIV/0!</v>
      </c>
      <c r="J17" s="263" t="e">
        <f t="shared" si="30"/>
        <v>#DIV/0!</v>
      </c>
      <c r="K17" s="263" t="e">
        <f t="shared" si="30"/>
        <v>#DIV/0!</v>
      </c>
      <c r="L17" s="263" t="e">
        <f t="shared" si="30"/>
        <v>#DIV/0!</v>
      </c>
      <c r="M17" s="262">
        <f t="shared" si="20"/>
        <v>120.875</v>
      </c>
      <c r="N17" s="263" t="e">
        <f t="shared" si="30"/>
        <v>#DIV/0!</v>
      </c>
      <c r="O17" s="263" t="e">
        <f t="shared" si="30"/>
        <v>#DIV/0!</v>
      </c>
      <c r="P17" s="263" t="e">
        <f t="shared" si="30"/>
        <v>#DIV/0!</v>
      </c>
      <c r="Q17" s="263" t="e">
        <f t="shared" si="30"/>
        <v>#DIV/0!</v>
      </c>
      <c r="R17" s="263" t="e">
        <f t="shared" si="30"/>
        <v>#DIV/0!</v>
      </c>
      <c r="S17" s="263" t="e">
        <f t="shared" si="30"/>
        <v>#DIV/0!</v>
      </c>
      <c r="T17" s="263" t="e">
        <f t="shared" si="30"/>
        <v>#DIV/0!</v>
      </c>
      <c r="U17" s="263" t="e">
        <f t="shared" si="30"/>
        <v>#DIV/0!</v>
      </c>
      <c r="V17" s="263" t="e">
        <f t="shared" si="30"/>
        <v>#DIV/0!</v>
      </c>
      <c r="W17" s="263" t="s">
        <v>357</v>
      </c>
      <c r="X17" s="263" t="e">
        <f t="shared" si="30"/>
        <v>#DIV/0!</v>
      </c>
      <c r="Y17" s="263" t="e">
        <f t="shared" si="30"/>
        <v>#DIV/0!</v>
      </c>
      <c r="Z17" s="263" t="e">
        <f t="shared" si="30"/>
        <v>#DIV/0!</v>
      </c>
      <c r="AA17" s="263" t="e">
        <f t="shared" si="30"/>
        <v>#DIV/0!</v>
      </c>
      <c r="AB17" s="263" t="e">
        <f t="shared" si="30"/>
        <v>#DIV/0!</v>
      </c>
      <c r="AC17" s="263" t="e">
        <f t="shared" si="30"/>
        <v>#DIV/0!</v>
      </c>
      <c r="AD17" s="231"/>
      <c r="AE17" s="214"/>
      <c r="AF17" s="212" t="s">
        <v>200</v>
      </c>
      <c r="AG17" s="212"/>
      <c r="AH17" s="263" t="e">
        <f t="shared" ref="AH17:AR17" si="31">ROUND(AVERAGE(AH187:AH198),1)</f>
        <v>#DIV/0!</v>
      </c>
      <c r="AI17" s="263" t="e">
        <f t="shared" si="31"/>
        <v>#DIV/0!</v>
      </c>
      <c r="AJ17" s="263" t="e">
        <f t="shared" si="31"/>
        <v>#DIV/0!</v>
      </c>
      <c r="AK17" s="263" t="e">
        <f t="shared" si="31"/>
        <v>#DIV/0!</v>
      </c>
      <c r="AL17" s="263" t="e">
        <f t="shared" si="31"/>
        <v>#DIV/0!</v>
      </c>
      <c r="AM17" s="263" t="e">
        <f t="shared" si="31"/>
        <v>#DIV/0!</v>
      </c>
      <c r="AN17" s="263" t="e">
        <f t="shared" si="31"/>
        <v>#DIV/0!</v>
      </c>
      <c r="AO17" s="263" t="e">
        <f t="shared" si="31"/>
        <v>#DIV/0!</v>
      </c>
      <c r="AP17" s="263" t="e">
        <f t="shared" si="31"/>
        <v>#DIV/0!</v>
      </c>
      <c r="AQ17" s="263" t="e">
        <f t="shared" si="31"/>
        <v>#DIV/0!</v>
      </c>
      <c r="AR17" s="263" t="e">
        <f t="shared" si="31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85.7</v>
      </c>
      <c r="E18" s="262">
        <f t="shared" ref="E18:AC18" si="32">ROUND(SUM(E34:E45)/12,1)</f>
        <v>85.7</v>
      </c>
      <c r="F18" s="262">
        <f t="shared" si="32"/>
        <v>79.900000000000006</v>
      </c>
      <c r="G18" s="262">
        <f t="shared" si="32"/>
        <v>76.7</v>
      </c>
      <c r="H18" s="262">
        <f t="shared" si="32"/>
        <v>85.2</v>
      </c>
      <c r="I18" s="262">
        <f t="shared" si="32"/>
        <v>97.4</v>
      </c>
      <c r="J18" s="262">
        <f t="shared" si="32"/>
        <v>64.900000000000006</v>
      </c>
      <c r="K18" s="262">
        <f t="shared" si="32"/>
        <v>81.3</v>
      </c>
      <c r="L18" s="262">
        <f t="shared" si="32"/>
        <v>102.2</v>
      </c>
      <c r="M18" s="262">
        <f t="shared" si="32"/>
        <v>99.8</v>
      </c>
      <c r="N18" s="262">
        <f t="shared" si="32"/>
        <v>97.5</v>
      </c>
      <c r="O18" s="262">
        <f t="shared" si="32"/>
        <v>120.7</v>
      </c>
      <c r="P18" s="262">
        <f t="shared" si="32"/>
        <v>103.8</v>
      </c>
      <c r="Q18" s="262">
        <f t="shared" si="32"/>
        <v>89.1</v>
      </c>
      <c r="R18" s="262">
        <f t="shared" si="32"/>
        <v>76.099999999999994</v>
      </c>
      <c r="S18" s="262">
        <f t="shared" si="32"/>
        <v>96.3</v>
      </c>
      <c r="T18" s="262">
        <f t="shared" si="32"/>
        <v>97.1</v>
      </c>
      <c r="U18" s="262">
        <f t="shared" si="32"/>
        <v>72.3</v>
      </c>
      <c r="V18" s="262">
        <f t="shared" si="32"/>
        <v>64.400000000000006</v>
      </c>
      <c r="W18" s="262" t="s">
        <v>357</v>
      </c>
      <c r="X18" s="262">
        <f t="shared" si="32"/>
        <v>87.4</v>
      </c>
      <c r="Y18" s="262">
        <f t="shared" si="32"/>
        <v>69</v>
      </c>
      <c r="Z18" s="262">
        <f t="shared" si="32"/>
        <v>58.6</v>
      </c>
      <c r="AA18" s="262">
        <f t="shared" si="32"/>
        <v>96.4</v>
      </c>
      <c r="AB18" s="262">
        <f t="shared" si="32"/>
        <v>70</v>
      </c>
      <c r="AC18" s="262">
        <f t="shared" si="32"/>
        <v>78.099999999999994</v>
      </c>
      <c r="AD18" s="231"/>
      <c r="AE18" s="205"/>
      <c r="AF18" s="210" t="s">
        <v>455</v>
      </c>
      <c r="AG18" s="210"/>
      <c r="AH18" s="262">
        <f t="shared" ref="AH18:AR18" si="33">ROUND(SUM(AH34:AH45)/12,1)</f>
        <v>85.7</v>
      </c>
      <c r="AI18" s="262">
        <f t="shared" si="33"/>
        <v>87.3</v>
      </c>
      <c r="AJ18" s="262">
        <f t="shared" si="33"/>
        <v>84.1</v>
      </c>
      <c r="AK18" s="262">
        <f t="shared" si="33"/>
        <v>75.5</v>
      </c>
      <c r="AL18" s="262">
        <f t="shared" si="33"/>
        <v>94.5</v>
      </c>
      <c r="AM18" s="262">
        <f t="shared" si="33"/>
        <v>94.2</v>
      </c>
      <c r="AN18" s="262">
        <f t="shared" si="33"/>
        <v>99.7</v>
      </c>
      <c r="AO18" s="262">
        <f t="shared" si="33"/>
        <v>90.3</v>
      </c>
      <c r="AP18" s="262">
        <f t="shared" si="33"/>
        <v>84.8</v>
      </c>
      <c r="AQ18" s="262">
        <f t="shared" si="33"/>
        <v>84.5</v>
      </c>
      <c r="AR18" s="262">
        <f t="shared" si="33"/>
        <v>97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0.5</v>
      </c>
      <c r="E19" s="262">
        <f t="shared" ref="E19:AC19" si="34">ROUND(SUM(E46:E57)/12,1)</f>
        <v>100.5</v>
      </c>
      <c r="F19" s="262">
        <f t="shared" si="34"/>
        <v>90.5</v>
      </c>
      <c r="G19" s="262">
        <f t="shared" si="34"/>
        <v>91.9</v>
      </c>
      <c r="H19" s="262">
        <f t="shared" si="34"/>
        <v>97.1</v>
      </c>
      <c r="I19" s="262">
        <f t="shared" si="34"/>
        <v>97.3</v>
      </c>
      <c r="J19" s="262">
        <f t="shared" si="34"/>
        <v>79.3</v>
      </c>
      <c r="K19" s="262">
        <f t="shared" si="34"/>
        <v>95.9</v>
      </c>
      <c r="L19" s="262">
        <f t="shared" si="34"/>
        <v>94</v>
      </c>
      <c r="M19" s="262">
        <f t="shared" si="34"/>
        <v>92.1</v>
      </c>
      <c r="N19" s="262">
        <f t="shared" si="34"/>
        <v>102.5</v>
      </c>
      <c r="O19" s="262">
        <f t="shared" si="34"/>
        <v>94.3</v>
      </c>
      <c r="P19" s="262">
        <f t="shared" si="34"/>
        <v>265.60000000000002</v>
      </c>
      <c r="Q19" s="262">
        <f t="shared" si="34"/>
        <v>96.5</v>
      </c>
      <c r="R19" s="262">
        <f t="shared" si="34"/>
        <v>85.4</v>
      </c>
      <c r="S19" s="262">
        <f t="shared" si="34"/>
        <v>95</v>
      </c>
      <c r="T19" s="262">
        <f t="shared" si="34"/>
        <v>98</v>
      </c>
      <c r="U19" s="262">
        <f t="shared" si="34"/>
        <v>81.3</v>
      </c>
      <c r="V19" s="262">
        <f t="shared" si="34"/>
        <v>72.900000000000006</v>
      </c>
      <c r="W19" s="262" t="s">
        <v>357</v>
      </c>
      <c r="X19" s="262">
        <f t="shared" si="34"/>
        <v>95.5</v>
      </c>
      <c r="Y19" s="262">
        <f t="shared" si="34"/>
        <v>91.8</v>
      </c>
      <c r="Z19" s="262">
        <f t="shared" si="34"/>
        <v>71.599999999999994</v>
      </c>
      <c r="AA19" s="262">
        <f t="shared" si="34"/>
        <v>88.8</v>
      </c>
      <c r="AB19" s="262">
        <f t="shared" si="34"/>
        <v>78</v>
      </c>
      <c r="AC19" s="262">
        <f t="shared" si="34"/>
        <v>87.9</v>
      </c>
      <c r="AD19" s="231"/>
      <c r="AE19" s="205"/>
      <c r="AF19" s="210" t="s">
        <v>456</v>
      </c>
      <c r="AG19" s="210"/>
      <c r="AH19" s="262">
        <f t="shared" ref="AH19:AR19" si="35">ROUND(SUM(AH46:AH57)/12,1)</f>
        <v>100.5</v>
      </c>
      <c r="AI19" s="262">
        <f t="shared" si="35"/>
        <v>91.4</v>
      </c>
      <c r="AJ19" s="262">
        <f t="shared" si="35"/>
        <v>90.7</v>
      </c>
      <c r="AK19" s="262">
        <f t="shared" si="35"/>
        <v>83.5</v>
      </c>
      <c r="AL19" s="262">
        <f t="shared" si="35"/>
        <v>99.3</v>
      </c>
      <c r="AM19" s="262">
        <f t="shared" si="35"/>
        <v>93.1</v>
      </c>
      <c r="AN19" s="262">
        <f t="shared" si="35"/>
        <v>90.7</v>
      </c>
      <c r="AO19" s="262">
        <f t="shared" si="35"/>
        <v>94.9</v>
      </c>
      <c r="AP19" s="262">
        <f t="shared" si="35"/>
        <v>105.5</v>
      </c>
      <c r="AQ19" s="262">
        <f t="shared" si="35"/>
        <v>105.6</v>
      </c>
      <c r="AR19" s="262">
        <f t="shared" si="35"/>
        <v>96.3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1</v>
      </c>
      <c r="E20" s="262">
        <f t="shared" ref="E20:AC20" si="36">ROUND(SUM(E58:E69)/12,1)</f>
        <v>99</v>
      </c>
      <c r="F20" s="262">
        <f t="shared" si="36"/>
        <v>97.9</v>
      </c>
      <c r="G20" s="262">
        <f t="shared" si="36"/>
        <v>101.1</v>
      </c>
      <c r="H20" s="262">
        <f t="shared" si="36"/>
        <v>97.2</v>
      </c>
      <c r="I20" s="262">
        <f t="shared" si="36"/>
        <v>111.1</v>
      </c>
      <c r="J20" s="262">
        <f t="shared" si="36"/>
        <v>99.9</v>
      </c>
      <c r="K20" s="262">
        <f t="shared" si="36"/>
        <v>104.1</v>
      </c>
      <c r="L20" s="262">
        <f t="shared" si="36"/>
        <v>86.3</v>
      </c>
      <c r="M20" s="262">
        <f t="shared" si="36"/>
        <v>100.1</v>
      </c>
      <c r="N20" s="262">
        <f t="shared" si="36"/>
        <v>92.2</v>
      </c>
      <c r="O20" s="262">
        <f t="shared" si="36"/>
        <v>111.6</v>
      </c>
      <c r="P20" s="262">
        <f t="shared" si="36"/>
        <v>92.5</v>
      </c>
      <c r="Q20" s="262">
        <f t="shared" si="36"/>
        <v>95.5</v>
      </c>
      <c r="R20" s="262">
        <f t="shared" si="36"/>
        <v>96.8</v>
      </c>
      <c r="S20" s="262">
        <f t="shared" si="36"/>
        <v>102.4</v>
      </c>
      <c r="T20" s="262">
        <f t="shared" si="36"/>
        <v>100.5</v>
      </c>
      <c r="U20" s="262">
        <f t="shared" si="36"/>
        <v>101.4</v>
      </c>
      <c r="V20" s="262">
        <f t="shared" si="36"/>
        <v>102.6</v>
      </c>
      <c r="W20" s="262" t="s">
        <v>357</v>
      </c>
      <c r="X20" s="262">
        <f t="shared" si="36"/>
        <v>100.7</v>
      </c>
      <c r="Y20" s="262">
        <f t="shared" si="36"/>
        <v>102.7</v>
      </c>
      <c r="Z20" s="262">
        <f t="shared" si="36"/>
        <v>102.5</v>
      </c>
      <c r="AA20" s="262">
        <f t="shared" si="36"/>
        <v>96.7</v>
      </c>
      <c r="AB20" s="262">
        <f t="shared" si="36"/>
        <v>102.8</v>
      </c>
      <c r="AC20" s="262">
        <f t="shared" si="36"/>
        <v>104.2</v>
      </c>
      <c r="AD20" s="231"/>
      <c r="AE20" s="205"/>
      <c r="AF20" s="210" t="s">
        <v>457</v>
      </c>
      <c r="AG20" s="210"/>
      <c r="AH20" s="262">
        <f t="shared" ref="AH20:AR20" si="37">ROUND(SUM(AH58:AH69)/12,1)</f>
        <v>99.1</v>
      </c>
      <c r="AI20" s="262">
        <f t="shared" si="37"/>
        <v>101.5</v>
      </c>
      <c r="AJ20" s="262">
        <f t="shared" si="37"/>
        <v>99.8</v>
      </c>
      <c r="AK20" s="262">
        <f t="shared" si="37"/>
        <v>101.3</v>
      </c>
      <c r="AL20" s="262">
        <f t="shared" si="37"/>
        <v>98</v>
      </c>
      <c r="AM20" s="262">
        <f t="shared" si="37"/>
        <v>105.2</v>
      </c>
      <c r="AN20" s="262">
        <f t="shared" si="37"/>
        <v>110.9</v>
      </c>
      <c r="AO20" s="262">
        <f t="shared" si="37"/>
        <v>101.2</v>
      </c>
      <c r="AP20" s="262">
        <f t="shared" si="37"/>
        <v>97.7</v>
      </c>
      <c r="AQ20" s="262">
        <f t="shared" si="37"/>
        <v>97.6</v>
      </c>
      <c r="AR20" s="262">
        <f t="shared" si="37"/>
        <v>102.8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1.7</v>
      </c>
      <c r="E21" s="262">
        <f t="shared" ref="E21:AC21" si="38">ROUND(SUM(E70:E81)/12,1)</f>
        <v>91.8</v>
      </c>
      <c r="F21" s="262">
        <f t="shared" si="38"/>
        <v>90.3</v>
      </c>
      <c r="G21" s="262">
        <f t="shared" si="38"/>
        <v>72.2</v>
      </c>
      <c r="H21" s="262">
        <f t="shared" si="38"/>
        <v>85.7</v>
      </c>
      <c r="I21" s="262">
        <f t="shared" si="38"/>
        <v>109.7</v>
      </c>
      <c r="J21" s="262">
        <f t="shared" si="38"/>
        <v>74.3</v>
      </c>
      <c r="K21" s="262">
        <f t="shared" si="38"/>
        <v>91</v>
      </c>
      <c r="L21" s="262">
        <f t="shared" si="38"/>
        <v>79.400000000000006</v>
      </c>
      <c r="M21" s="262">
        <f t="shared" si="38"/>
        <v>101</v>
      </c>
      <c r="N21" s="262">
        <f t="shared" si="38"/>
        <v>118.4</v>
      </c>
      <c r="O21" s="262">
        <f t="shared" si="38"/>
        <v>115.5</v>
      </c>
      <c r="P21" s="262">
        <f t="shared" si="38"/>
        <v>92.2</v>
      </c>
      <c r="Q21" s="262">
        <f t="shared" si="38"/>
        <v>90.1</v>
      </c>
      <c r="R21" s="262">
        <f t="shared" si="38"/>
        <v>83</v>
      </c>
      <c r="S21" s="262">
        <f t="shared" si="38"/>
        <v>104.1</v>
      </c>
      <c r="T21" s="262">
        <f t="shared" si="38"/>
        <v>103.9</v>
      </c>
      <c r="U21" s="262">
        <f t="shared" si="38"/>
        <v>94.6</v>
      </c>
      <c r="V21" s="262">
        <f t="shared" si="38"/>
        <v>94.3</v>
      </c>
      <c r="W21" s="262" t="s">
        <v>357</v>
      </c>
      <c r="X21" s="262">
        <f t="shared" si="38"/>
        <v>100.8</v>
      </c>
      <c r="Y21" s="262">
        <f t="shared" si="38"/>
        <v>109.1</v>
      </c>
      <c r="Z21" s="262">
        <f t="shared" si="38"/>
        <v>92.3</v>
      </c>
      <c r="AA21" s="262">
        <f t="shared" si="38"/>
        <v>77.400000000000006</v>
      </c>
      <c r="AB21" s="262">
        <f t="shared" si="38"/>
        <v>73.599999999999994</v>
      </c>
      <c r="AC21" s="262">
        <f t="shared" si="38"/>
        <v>88.5</v>
      </c>
      <c r="AD21" s="231"/>
      <c r="AE21" s="205"/>
      <c r="AF21" s="210" t="s">
        <v>458</v>
      </c>
      <c r="AG21" s="210"/>
      <c r="AH21" s="262">
        <f t="shared" ref="AH21:AR21" si="39">ROUND(SUM(AH70:AH81)/12,1)</f>
        <v>91.7</v>
      </c>
      <c r="AI21" s="262">
        <f t="shared" si="39"/>
        <v>91.9</v>
      </c>
      <c r="AJ21" s="262">
        <f t="shared" si="39"/>
        <v>86.8</v>
      </c>
      <c r="AK21" s="262">
        <f t="shared" si="39"/>
        <v>81.900000000000006</v>
      </c>
      <c r="AL21" s="262">
        <f t="shared" si="39"/>
        <v>92.8</v>
      </c>
      <c r="AM21" s="262">
        <f t="shared" si="39"/>
        <v>103.3</v>
      </c>
      <c r="AN21" s="262">
        <f t="shared" si="39"/>
        <v>105.7</v>
      </c>
      <c r="AO21" s="262">
        <f t="shared" si="39"/>
        <v>101.6</v>
      </c>
      <c r="AP21" s="262">
        <f t="shared" si="39"/>
        <v>91.6</v>
      </c>
      <c r="AQ21" s="262">
        <f t="shared" si="39"/>
        <v>91.7</v>
      </c>
      <c r="AR21" s="262">
        <f t="shared" si="39"/>
        <v>87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7.1</v>
      </c>
      <c r="E22" s="262">
        <f t="shared" ref="E22:AC22" si="40">ROUND(AVERAGE(E82:E93),1)</f>
        <v>97.1</v>
      </c>
      <c r="F22" s="262">
        <f t="shared" si="40"/>
        <v>93.8</v>
      </c>
      <c r="G22" s="262">
        <f t="shared" si="40"/>
        <v>67.8</v>
      </c>
      <c r="H22" s="262">
        <f t="shared" si="40"/>
        <v>74</v>
      </c>
      <c r="I22" s="262">
        <f t="shared" si="40"/>
        <v>125.7</v>
      </c>
      <c r="J22" s="262">
        <f t="shared" si="40"/>
        <v>80.400000000000006</v>
      </c>
      <c r="K22" s="262">
        <f t="shared" si="40"/>
        <v>98.9</v>
      </c>
      <c r="L22" s="262">
        <f t="shared" si="40"/>
        <v>96.5</v>
      </c>
      <c r="M22" s="262">
        <f t="shared" si="40"/>
        <v>115</v>
      </c>
      <c r="N22" s="262">
        <f t="shared" si="40"/>
        <v>113.4</v>
      </c>
      <c r="O22" s="262">
        <f t="shared" si="40"/>
        <v>106.8</v>
      </c>
      <c r="P22" s="262">
        <f t="shared" si="40"/>
        <v>101.9</v>
      </c>
      <c r="Q22" s="262">
        <f t="shared" si="40"/>
        <v>100.5</v>
      </c>
      <c r="R22" s="262">
        <f t="shared" si="40"/>
        <v>98.4</v>
      </c>
      <c r="S22" s="262">
        <f t="shared" si="40"/>
        <v>105.5</v>
      </c>
      <c r="T22" s="262">
        <f t="shared" si="40"/>
        <v>104.6</v>
      </c>
      <c r="U22" s="262">
        <f t="shared" si="40"/>
        <v>100.3</v>
      </c>
      <c r="V22" s="262">
        <f t="shared" si="40"/>
        <v>114.4</v>
      </c>
      <c r="W22" s="262" t="s">
        <v>357</v>
      </c>
      <c r="X22" s="262">
        <f t="shared" si="40"/>
        <v>106.1</v>
      </c>
      <c r="Y22" s="262">
        <f t="shared" si="40"/>
        <v>90.9</v>
      </c>
      <c r="Z22" s="262">
        <f t="shared" si="40"/>
        <v>87.2</v>
      </c>
      <c r="AA22" s="262">
        <f t="shared" si="40"/>
        <v>84.7</v>
      </c>
      <c r="AB22" s="262">
        <f t="shared" si="40"/>
        <v>84.6</v>
      </c>
      <c r="AC22" s="262">
        <f t="shared" si="40"/>
        <v>98</v>
      </c>
      <c r="AD22" s="231"/>
      <c r="AE22" s="205"/>
      <c r="AF22" s="210" t="s">
        <v>459</v>
      </c>
      <c r="AG22" s="210"/>
      <c r="AH22" s="262">
        <f t="shared" ref="AH22:AR22" si="41">ROUND(AVERAGE(AH82:AH93),1)</f>
        <v>97.1</v>
      </c>
      <c r="AI22" s="262">
        <f t="shared" si="41"/>
        <v>89.2</v>
      </c>
      <c r="AJ22" s="262">
        <f t="shared" si="41"/>
        <v>84.8</v>
      </c>
      <c r="AK22" s="262">
        <f t="shared" si="41"/>
        <v>86.2</v>
      </c>
      <c r="AL22" s="262">
        <f t="shared" si="41"/>
        <v>83.2</v>
      </c>
      <c r="AM22" s="262">
        <f t="shared" si="41"/>
        <v>98.9</v>
      </c>
      <c r="AN22" s="262">
        <f t="shared" si="41"/>
        <v>98</v>
      </c>
      <c r="AO22" s="262">
        <f t="shared" si="41"/>
        <v>99.5</v>
      </c>
      <c r="AP22" s="262">
        <f t="shared" si="41"/>
        <v>101.4</v>
      </c>
      <c r="AQ22" s="262">
        <f t="shared" si="41"/>
        <v>101.8</v>
      </c>
      <c r="AR22" s="262">
        <f t="shared" si="41"/>
        <v>84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6.2</v>
      </c>
      <c r="E23" s="262">
        <f t="shared" ref="E23:AC23" si="42">ROUND(AVERAGE(E94:E105),1)</f>
        <v>106.2</v>
      </c>
      <c r="F23" s="262">
        <f t="shared" si="42"/>
        <v>96.5</v>
      </c>
      <c r="G23" s="262">
        <f t="shared" si="42"/>
        <v>72.5</v>
      </c>
      <c r="H23" s="262">
        <f t="shared" si="42"/>
        <v>123.4</v>
      </c>
      <c r="I23" s="262">
        <f t="shared" si="42"/>
        <v>115.1</v>
      </c>
      <c r="J23" s="262">
        <f t="shared" si="42"/>
        <v>88.7</v>
      </c>
      <c r="K23" s="262">
        <f t="shared" si="42"/>
        <v>147.69999999999999</v>
      </c>
      <c r="L23" s="262">
        <f t="shared" si="42"/>
        <v>85.5</v>
      </c>
      <c r="M23" s="262">
        <f t="shared" si="42"/>
        <v>80.400000000000006</v>
      </c>
      <c r="N23" s="262">
        <f t="shared" si="42"/>
        <v>143.69999999999999</v>
      </c>
      <c r="O23" s="262">
        <f t="shared" si="42"/>
        <v>97.6</v>
      </c>
      <c r="P23" s="262">
        <f t="shared" si="42"/>
        <v>114.8</v>
      </c>
      <c r="Q23" s="262">
        <f t="shared" si="42"/>
        <v>107.2</v>
      </c>
      <c r="R23" s="262">
        <f t="shared" si="42"/>
        <v>111.4</v>
      </c>
      <c r="S23" s="262">
        <f t="shared" si="42"/>
        <v>100.2</v>
      </c>
      <c r="T23" s="262">
        <f t="shared" si="42"/>
        <v>114.6</v>
      </c>
      <c r="U23" s="262">
        <f t="shared" si="42"/>
        <v>121</v>
      </c>
      <c r="V23" s="262">
        <f t="shared" si="42"/>
        <v>150</v>
      </c>
      <c r="W23" s="262" t="s">
        <v>357</v>
      </c>
      <c r="X23" s="262">
        <f t="shared" si="42"/>
        <v>160.1</v>
      </c>
      <c r="Y23" s="262">
        <f t="shared" si="42"/>
        <v>97.6</v>
      </c>
      <c r="Z23" s="262">
        <f t="shared" si="42"/>
        <v>85.7</v>
      </c>
      <c r="AA23" s="262">
        <f t="shared" si="42"/>
        <v>85.5</v>
      </c>
      <c r="AB23" s="262">
        <f t="shared" si="42"/>
        <v>95</v>
      </c>
      <c r="AC23" s="262">
        <f t="shared" si="42"/>
        <v>107.7</v>
      </c>
      <c r="AD23" s="231"/>
      <c r="AE23" s="205"/>
      <c r="AF23" s="210" t="s">
        <v>460</v>
      </c>
      <c r="AG23" s="210"/>
      <c r="AH23" s="262">
        <f t="shared" ref="AH23:AR23" si="43">ROUND(AVERAGE(AH94:AH105),1)</f>
        <v>106.2</v>
      </c>
      <c r="AI23" s="262">
        <f t="shared" si="43"/>
        <v>107.5</v>
      </c>
      <c r="AJ23" s="262">
        <f t="shared" si="43"/>
        <v>104.5</v>
      </c>
      <c r="AK23" s="262">
        <f t="shared" si="43"/>
        <v>104.3</v>
      </c>
      <c r="AL23" s="262">
        <f t="shared" si="43"/>
        <v>104.8</v>
      </c>
      <c r="AM23" s="262">
        <f t="shared" si="43"/>
        <v>114.2</v>
      </c>
      <c r="AN23" s="262">
        <f t="shared" si="43"/>
        <v>125.9</v>
      </c>
      <c r="AO23" s="262">
        <f t="shared" si="43"/>
        <v>105.9</v>
      </c>
      <c r="AP23" s="262">
        <f t="shared" si="43"/>
        <v>105.5</v>
      </c>
      <c r="AQ23" s="262">
        <f t="shared" si="43"/>
        <v>104.9</v>
      </c>
      <c r="AR23" s="262">
        <f t="shared" si="43"/>
        <v>127.7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ht="10.5" customHeight="1" x14ac:dyDescent="0.2">
      <c r="A24" s="205"/>
      <c r="B24" s="210" t="s">
        <v>461</v>
      </c>
      <c r="C24" s="210"/>
      <c r="D24" s="262">
        <f>ROUND(AVERAGE(D106:D117),1)</f>
        <v>113.3</v>
      </c>
      <c r="E24" s="262">
        <f t="shared" ref="E24:V24" si="44">ROUND(AVERAGE(E106:E117),1)</f>
        <v>113.3</v>
      </c>
      <c r="F24" s="262">
        <f t="shared" si="44"/>
        <v>96.4</v>
      </c>
      <c r="G24" s="262">
        <f t="shared" si="44"/>
        <v>84.6</v>
      </c>
      <c r="H24" s="262">
        <f t="shared" si="44"/>
        <v>105.2</v>
      </c>
      <c r="I24" s="262">
        <f t="shared" si="44"/>
        <v>123.9</v>
      </c>
      <c r="J24" s="262">
        <f t="shared" si="44"/>
        <v>87</v>
      </c>
      <c r="K24" s="262">
        <f t="shared" si="44"/>
        <v>113</v>
      </c>
      <c r="L24" s="262">
        <f t="shared" si="44"/>
        <v>53.3</v>
      </c>
      <c r="M24" s="262">
        <f t="shared" si="44"/>
        <v>166.1</v>
      </c>
      <c r="N24" s="262">
        <f t="shared" si="44"/>
        <v>311.89999999999998</v>
      </c>
      <c r="O24" s="262">
        <f t="shared" si="44"/>
        <v>104</v>
      </c>
      <c r="P24" s="262">
        <f t="shared" si="44"/>
        <v>192</v>
      </c>
      <c r="Q24" s="262">
        <f t="shared" si="44"/>
        <v>102.3</v>
      </c>
      <c r="R24" s="262">
        <f t="shared" si="44"/>
        <v>112.5</v>
      </c>
      <c r="S24" s="262">
        <f t="shared" si="44"/>
        <v>106.9</v>
      </c>
      <c r="T24" s="262">
        <f t="shared" si="44"/>
        <v>115.4</v>
      </c>
      <c r="U24" s="262">
        <f t="shared" si="44"/>
        <v>111.8</v>
      </c>
      <c r="V24" s="262">
        <f t="shared" si="44"/>
        <v>126.6</v>
      </c>
      <c r="W24" s="262" t="s">
        <v>357</v>
      </c>
      <c r="X24" s="262">
        <f t="shared" ref="X24:AC24" si="45">ROUND(AVERAGE(X106:X117),1)</f>
        <v>143.19999999999999</v>
      </c>
      <c r="Y24" s="262">
        <f t="shared" si="45"/>
        <v>99.8</v>
      </c>
      <c r="Z24" s="262">
        <f t="shared" si="45"/>
        <v>88.9</v>
      </c>
      <c r="AA24" s="262">
        <f t="shared" si="45"/>
        <v>91.2</v>
      </c>
      <c r="AB24" s="262">
        <f t="shared" si="45"/>
        <v>84.2</v>
      </c>
      <c r="AC24" s="262">
        <f t="shared" si="45"/>
        <v>103.3</v>
      </c>
      <c r="AD24" s="231"/>
      <c r="AE24" s="205"/>
      <c r="AF24" s="216" t="s">
        <v>461</v>
      </c>
      <c r="AG24" s="216"/>
      <c r="AH24" s="262">
        <f>ROUND(AVERAGE(AH106:AH117),1)</f>
        <v>113.3</v>
      </c>
      <c r="AI24" s="262">
        <f t="shared" ref="AI24:AR24" si="46">ROUND(AVERAGE(AI106:AI117),1)</f>
        <v>101.9</v>
      </c>
      <c r="AJ24" s="262">
        <f t="shared" si="46"/>
        <v>96</v>
      </c>
      <c r="AK24" s="262">
        <f t="shared" si="46"/>
        <v>92.6</v>
      </c>
      <c r="AL24" s="262">
        <f t="shared" si="46"/>
        <v>100.2</v>
      </c>
      <c r="AM24" s="262">
        <f t="shared" si="46"/>
        <v>114.7</v>
      </c>
      <c r="AN24" s="262">
        <f t="shared" si="46"/>
        <v>124.5</v>
      </c>
      <c r="AO24" s="262">
        <f t="shared" si="46"/>
        <v>107.9</v>
      </c>
      <c r="AP24" s="262">
        <f t="shared" si="46"/>
        <v>119.6</v>
      </c>
      <c r="AQ24" s="262">
        <f t="shared" si="46"/>
        <v>119.2</v>
      </c>
      <c r="AR24" s="262">
        <f t="shared" si="46"/>
        <v>139.69999999999999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0.5" customHeight="1" x14ac:dyDescent="0.2">
      <c r="A25" s="205"/>
      <c r="B25" s="216" t="s">
        <v>462</v>
      </c>
      <c r="C25" s="216"/>
      <c r="D25" s="263">
        <f>ROUND(AVERAGE(D118:D129),1)</f>
        <v>108.5</v>
      </c>
      <c r="E25" s="263">
        <f t="shared" ref="E25:AC25" si="47">ROUND(AVERAGE(E118:E129),1)</f>
        <v>108.6</v>
      </c>
      <c r="F25" s="263">
        <f t="shared" si="47"/>
        <v>95.9</v>
      </c>
      <c r="G25" s="263">
        <f t="shared" si="47"/>
        <v>84</v>
      </c>
      <c r="H25" s="263">
        <f t="shared" si="47"/>
        <v>110.4</v>
      </c>
      <c r="I25" s="263">
        <f t="shared" si="47"/>
        <v>91.4</v>
      </c>
      <c r="J25" s="263">
        <f t="shared" si="47"/>
        <v>84.2</v>
      </c>
      <c r="K25" s="263">
        <f t="shared" si="47"/>
        <v>111.9</v>
      </c>
      <c r="L25" s="263">
        <f t="shared" si="47"/>
        <v>65.3</v>
      </c>
      <c r="M25" s="263">
        <v>0</v>
      </c>
      <c r="N25" s="263">
        <f t="shared" si="47"/>
        <v>257</v>
      </c>
      <c r="O25" s="263">
        <f t="shared" si="47"/>
        <v>91.4</v>
      </c>
      <c r="P25" s="263">
        <f t="shared" si="47"/>
        <v>136.4</v>
      </c>
      <c r="Q25" s="263">
        <f t="shared" si="47"/>
        <v>115.5</v>
      </c>
      <c r="R25" s="263">
        <f t="shared" si="47"/>
        <v>137.30000000000001</v>
      </c>
      <c r="S25" s="263">
        <f t="shared" si="47"/>
        <v>108.1</v>
      </c>
      <c r="T25" s="263">
        <f t="shared" si="47"/>
        <v>103.2</v>
      </c>
      <c r="U25" s="263">
        <f t="shared" si="47"/>
        <v>108.1</v>
      </c>
      <c r="V25" s="263">
        <f t="shared" si="47"/>
        <v>122.6</v>
      </c>
      <c r="W25" s="263" t="s">
        <v>937</v>
      </c>
      <c r="X25" s="263">
        <f t="shared" si="47"/>
        <v>120</v>
      </c>
      <c r="Y25" s="263">
        <f t="shared" si="47"/>
        <v>105.3</v>
      </c>
      <c r="Z25" s="263">
        <f t="shared" si="47"/>
        <v>84.5</v>
      </c>
      <c r="AA25" s="263">
        <f t="shared" si="47"/>
        <v>88.5</v>
      </c>
      <c r="AB25" s="263">
        <f t="shared" si="47"/>
        <v>89.3</v>
      </c>
      <c r="AC25" s="263">
        <f t="shared" si="47"/>
        <v>91.5</v>
      </c>
      <c r="AD25" s="231"/>
      <c r="AE25" s="205"/>
      <c r="AF25" s="210" t="s">
        <v>462</v>
      </c>
      <c r="AG25" s="210"/>
      <c r="AH25" s="263">
        <f t="shared" ref="AH25:AR25" si="48">ROUND(AVERAGE(AH118:AH129),1)</f>
        <v>108.5</v>
      </c>
      <c r="AI25" s="263">
        <f t="shared" si="48"/>
        <v>104.9</v>
      </c>
      <c r="AJ25" s="263">
        <f t="shared" si="48"/>
        <v>105.2</v>
      </c>
      <c r="AK25" s="263">
        <f t="shared" si="48"/>
        <v>91.2</v>
      </c>
      <c r="AL25" s="263">
        <f t="shared" si="48"/>
        <v>122.1</v>
      </c>
      <c r="AM25" s="263">
        <f t="shared" si="48"/>
        <v>104.1</v>
      </c>
      <c r="AN25" s="263">
        <f t="shared" si="48"/>
        <v>117.8</v>
      </c>
      <c r="AO25" s="263">
        <f t="shared" si="48"/>
        <v>94.4</v>
      </c>
      <c r="AP25" s="263">
        <f t="shared" si="48"/>
        <v>110.6</v>
      </c>
      <c r="AQ25" s="263">
        <f t="shared" si="48"/>
        <v>109.9</v>
      </c>
      <c r="AR25" s="263">
        <f t="shared" si="48"/>
        <v>141.9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t="0.5" customHeight="1" x14ac:dyDescent="0.2">
      <c r="A26" s="205"/>
      <c r="B26" s="210" t="s">
        <v>463</v>
      </c>
      <c r="C26" s="210"/>
      <c r="D26" s="211" t="e">
        <f>ROUND(AVERAGE(D130:D141),1)</f>
        <v>#DIV/0!</v>
      </c>
      <c r="E26" s="211" t="e">
        <f t="shared" ref="E26:AC26" si="49">ROUND(AVERAGE(E130:E141),1)</f>
        <v>#DIV/0!</v>
      </c>
      <c r="F26" s="211" t="e">
        <f t="shared" si="49"/>
        <v>#DIV/0!</v>
      </c>
      <c r="G26" s="211" t="e">
        <f t="shared" si="49"/>
        <v>#DIV/0!</v>
      </c>
      <c r="H26" s="211" t="e">
        <f t="shared" si="49"/>
        <v>#DIV/0!</v>
      </c>
      <c r="I26" s="211" t="e">
        <f t="shared" si="49"/>
        <v>#DIV/0!</v>
      </c>
      <c r="J26" s="211" t="e">
        <f t="shared" si="49"/>
        <v>#DIV/0!</v>
      </c>
      <c r="K26" s="211" t="e">
        <f t="shared" si="49"/>
        <v>#DIV/0!</v>
      </c>
      <c r="L26" s="211" t="e">
        <f t="shared" si="49"/>
        <v>#DIV/0!</v>
      </c>
      <c r="M26" s="211">
        <v>0</v>
      </c>
      <c r="N26" s="211" t="e">
        <f t="shared" si="49"/>
        <v>#DIV/0!</v>
      </c>
      <c r="O26" s="211" t="e">
        <f t="shared" si="49"/>
        <v>#DIV/0!</v>
      </c>
      <c r="P26" s="211" t="e">
        <f t="shared" si="49"/>
        <v>#DIV/0!</v>
      </c>
      <c r="Q26" s="211" t="e">
        <f t="shared" si="49"/>
        <v>#DIV/0!</v>
      </c>
      <c r="R26" s="211" t="e">
        <f t="shared" si="49"/>
        <v>#DIV/0!</v>
      </c>
      <c r="S26" s="211" t="e">
        <f t="shared" si="49"/>
        <v>#DIV/0!</v>
      </c>
      <c r="T26" s="211" t="e">
        <f t="shared" si="49"/>
        <v>#DIV/0!</v>
      </c>
      <c r="U26" s="211" t="e">
        <f t="shared" si="49"/>
        <v>#DIV/0!</v>
      </c>
      <c r="V26" s="211" t="e">
        <f t="shared" si="49"/>
        <v>#DIV/0!</v>
      </c>
      <c r="W26" s="211" t="e">
        <f t="shared" si="49"/>
        <v>#DIV/0!</v>
      </c>
      <c r="X26" s="211" t="e">
        <f t="shared" si="49"/>
        <v>#DIV/0!</v>
      </c>
      <c r="Y26" s="211" t="e">
        <f t="shared" si="49"/>
        <v>#DIV/0!</v>
      </c>
      <c r="Z26" s="211" t="e">
        <f t="shared" si="49"/>
        <v>#DIV/0!</v>
      </c>
      <c r="AA26" s="211" t="e">
        <f t="shared" si="49"/>
        <v>#DIV/0!</v>
      </c>
      <c r="AB26" s="211" t="e">
        <f t="shared" si="49"/>
        <v>#DIV/0!</v>
      </c>
      <c r="AC26" s="211" t="e">
        <f t="shared" si="49"/>
        <v>#DIV/0!</v>
      </c>
      <c r="AD26" s="231"/>
      <c r="AE26" s="205"/>
      <c r="AF26" s="210" t="s">
        <v>463</v>
      </c>
      <c r="AG26" s="210"/>
      <c r="AH26" s="211" t="e">
        <f t="shared" ref="AH26:AR26" si="50">ROUND(AVERAGE(AH130:AH141),1)</f>
        <v>#DIV/0!</v>
      </c>
      <c r="AI26" s="211" t="e">
        <f t="shared" si="50"/>
        <v>#DIV/0!</v>
      </c>
      <c r="AJ26" s="211" t="e">
        <f t="shared" si="50"/>
        <v>#DIV/0!</v>
      </c>
      <c r="AK26" s="211" t="e">
        <f t="shared" si="50"/>
        <v>#DIV/0!</v>
      </c>
      <c r="AL26" s="211" t="e">
        <f t="shared" si="50"/>
        <v>#DIV/0!</v>
      </c>
      <c r="AM26" s="211" t="e">
        <f t="shared" si="50"/>
        <v>#DIV/0!</v>
      </c>
      <c r="AN26" s="211" t="e">
        <f t="shared" si="50"/>
        <v>#DIV/0!</v>
      </c>
      <c r="AO26" s="211" t="e">
        <f t="shared" si="50"/>
        <v>#DIV/0!</v>
      </c>
      <c r="AP26" s="211" t="e">
        <f t="shared" si="50"/>
        <v>#DIV/0!</v>
      </c>
      <c r="AQ26" s="211" t="e">
        <f t="shared" si="50"/>
        <v>#DIV/0!</v>
      </c>
      <c r="AR26" s="211" t="e">
        <f t="shared" si="50"/>
        <v>#DIV/0!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t="10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51">ROUND(AVERAGE(E142:E153),1)</f>
        <v>#DIV/0!</v>
      </c>
      <c r="F27" s="211" t="e">
        <f t="shared" si="51"/>
        <v>#DIV/0!</v>
      </c>
      <c r="G27" s="211" t="e">
        <f t="shared" si="51"/>
        <v>#DIV/0!</v>
      </c>
      <c r="H27" s="211" t="e">
        <f t="shared" si="51"/>
        <v>#DIV/0!</v>
      </c>
      <c r="I27" s="211" t="e">
        <f t="shared" si="51"/>
        <v>#DIV/0!</v>
      </c>
      <c r="J27" s="211" t="e">
        <f t="shared" si="51"/>
        <v>#DIV/0!</v>
      </c>
      <c r="K27" s="211" t="e">
        <f t="shared" si="51"/>
        <v>#DIV/0!</v>
      </c>
      <c r="L27" s="211" t="e">
        <f t="shared" si="51"/>
        <v>#DIV/0!</v>
      </c>
      <c r="M27" s="211">
        <v>0</v>
      </c>
      <c r="N27" s="211" t="e">
        <f t="shared" si="51"/>
        <v>#DIV/0!</v>
      </c>
      <c r="O27" s="211" t="e">
        <f t="shared" si="51"/>
        <v>#DIV/0!</v>
      </c>
      <c r="P27" s="211" t="e">
        <f t="shared" si="51"/>
        <v>#DIV/0!</v>
      </c>
      <c r="Q27" s="211" t="e">
        <f t="shared" si="51"/>
        <v>#DIV/0!</v>
      </c>
      <c r="R27" s="211" t="e">
        <f t="shared" si="51"/>
        <v>#DIV/0!</v>
      </c>
      <c r="S27" s="211" t="e">
        <f t="shared" si="51"/>
        <v>#DIV/0!</v>
      </c>
      <c r="T27" s="211" t="e">
        <f t="shared" si="51"/>
        <v>#DIV/0!</v>
      </c>
      <c r="U27" s="211" t="e">
        <f t="shared" si="51"/>
        <v>#DIV/0!</v>
      </c>
      <c r="V27" s="211" t="e">
        <f t="shared" si="51"/>
        <v>#DIV/0!</v>
      </c>
      <c r="W27" s="211" t="e">
        <f t="shared" si="51"/>
        <v>#DIV/0!</v>
      </c>
      <c r="X27" s="211" t="e">
        <f t="shared" si="51"/>
        <v>#DIV/0!</v>
      </c>
      <c r="Y27" s="211" t="e">
        <f t="shared" si="51"/>
        <v>#DIV/0!</v>
      </c>
      <c r="Z27" s="211" t="e">
        <f t="shared" si="51"/>
        <v>#DIV/0!</v>
      </c>
      <c r="AA27" s="211" t="e">
        <f t="shared" si="51"/>
        <v>#DIV/0!</v>
      </c>
      <c r="AB27" s="211" t="e">
        <f t="shared" si="51"/>
        <v>#DIV/0!</v>
      </c>
      <c r="AC27" s="211" t="e">
        <f t="shared" si="51"/>
        <v>#DIV/0!</v>
      </c>
      <c r="AD27" s="231"/>
      <c r="AE27" s="205"/>
      <c r="AF27" s="210" t="s">
        <v>464</v>
      </c>
      <c r="AG27" s="210"/>
      <c r="AH27" s="211" t="e">
        <f t="shared" ref="AH27:AR27" si="52">ROUND(AVERAGE(AH142:AH153),1)</f>
        <v>#DIV/0!</v>
      </c>
      <c r="AI27" s="211" t="e">
        <f t="shared" si="52"/>
        <v>#DIV/0!</v>
      </c>
      <c r="AJ27" s="211" t="e">
        <f t="shared" si="52"/>
        <v>#DIV/0!</v>
      </c>
      <c r="AK27" s="211" t="e">
        <f t="shared" si="52"/>
        <v>#DIV/0!</v>
      </c>
      <c r="AL27" s="211" t="e">
        <f t="shared" si="52"/>
        <v>#DIV/0!</v>
      </c>
      <c r="AM27" s="211" t="e">
        <f t="shared" si="52"/>
        <v>#DIV/0!</v>
      </c>
      <c r="AN27" s="211" t="e">
        <f t="shared" si="52"/>
        <v>#DIV/0!</v>
      </c>
      <c r="AO27" s="211" t="e">
        <f t="shared" si="52"/>
        <v>#DIV/0!</v>
      </c>
      <c r="AP27" s="211" t="e">
        <f t="shared" si="52"/>
        <v>#DIV/0!</v>
      </c>
      <c r="AQ27" s="211" t="e">
        <f t="shared" si="52"/>
        <v>#DIV/0!</v>
      </c>
      <c r="AR27" s="211" t="e">
        <f t="shared" si="52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t="10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3">ROUND(AVERAGE(E154:E165),1)</f>
        <v>#DIV/0!</v>
      </c>
      <c r="F28" s="211" t="e">
        <f t="shared" si="53"/>
        <v>#DIV/0!</v>
      </c>
      <c r="G28" s="211" t="e">
        <f t="shared" si="53"/>
        <v>#DIV/0!</v>
      </c>
      <c r="H28" s="211" t="e">
        <f t="shared" si="53"/>
        <v>#DIV/0!</v>
      </c>
      <c r="I28" s="211" t="e">
        <f t="shared" si="53"/>
        <v>#DIV/0!</v>
      </c>
      <c r="J28" s="211" t="e">
        <f t="shared" si="53"/>
        <v>#DIV/0!</v>
      </c>
      <c r="K28" s="211" t="e">
        <f t="shared" si="53"/>
        <v>#DIV/0!</v>
      </c>
      <c r="L28" s="211" t="e">
        <f t="shared" si="53"/>
        <v>#DIV/0!</v>
      </c>
      <c r="M28" s="211">
        <v>0</v>
      </c>
      <c r="N28" s="211" t="e">
        <f t="shared" si="53"/>
        <v>#DIV/0!</v>
      </c>
      <c r="O28" s="211" t="e">
        <f t="shared" si="53"/>
        <v>#DIV/0!</v>
      </c>
      <c r="P28" s="211" t="e">
        <f t="shared" si="53"/>
        <v>#DIV/0!</v>
      </c>
      <c r="Q28" s="211" t="e">
        <f t="shared" si="53"/>
        <v>#DIV/0!</v>
      </c>
      <c r="R28" s="211" t="e">
        <f t="shared" si="53"/>
        <v>#DIV/0!</v>
      </c>
      <c r="S28" s="211" t="e">
        <f t="shared" si="53"/>
        <v>#DIV/0!</v>
      </c>
      <c r="T28" s="211" t="e">
        <f t="shared" si="53"/>
        <v>#DIV/0!</v>
      </c>
      <c r="U28" s="211" t="e">
        <f t="shared" si="53"/>
        <v>#DIV/0!</v>
      </c>
      <c r="V28" s="211" t="e">
        <f t="shared" si="53"/>
        <v>#DIV/0!</v>
      </c>
      <c r="W28" s="211" t="e">
        <f t="shared" si="53"/>
        <v>#DIV/0!</v>
      </c>
      <c r="X28" s="211" t="e">
        <f t="shared" si="53"/>
        <v>#DIV/0!</v>
      </c>
      <c r="Y28" s="211" t="e">
        <f t="shared" si="53"/>
        <v>#DIV/0!</v>
      </c>
      <c r="Z28" s="211" t="e">
        <f t="shared" si="53"/>
        <v>#DIV/0!</v>
      </c>
      <c r="AA28" s="211" t="e">
        <f t="shared" si="53"/>
        <v>#DIV/0!</v>
      </c>
      <c r="AB28" s="211" t="e">
        <f t="shared" si="53"/>
        <v>#DIV/0!</v>
      </c>
      <c r="AC28" s="211" t="e">
        <f t="shared" si="53"/>
        <v>#DIV/0!</v>
      </c>
      <c r="AD28" s="231"/>
      <c r="AE28" s="205"/>
      <c r="AF28" s="210" t="s">
        <v>465</v>
      </c>
      <c r="AG28" s="210"/>
      <c r="AH28" s="211" t="e">
        <f t="shared" ref="AH28:AR28" si="54">ROUND(AVERAGE(AH154:AH165),1)</f>
        <v>#DIV/0!</v>
      </c>
      <c r="AI28" s="211" t="e">
        <f t="shared" si="54"/>
        <v>#DIV/0!</v>
      </c>
      <c r="AJ28" s="211" t="e">
        <f t="shared" si="54"/>
        <v>#DIV/0!</v>
      </c>
      <c r="AK28" s="211" t="e">
        <f t="shared" si="54"/>
        <v>#DIV/0!</v>
      </c>
      <c r="AL28" s="211" t="e">
        <f t="shared" si="54"/>
        <v>#DIV/0!</v>
      </c>
      <c r="AM28" s="211" t="e">
        <f t="shared" si="54"/>
        <v>#DIV/0!</v>
      </c>
      <c r="AN28" s="211" t="e">
        <f t="shared" si="54"/>
        <v>#DIV/0!</v>
      </c>
      <c r="AO28" s="211" t="e">
        <f t="shared" si="54"/>
        <v>#DIV/0!</v>
      </c>
      <c r="AP28" s="211" t="e">
        <f t="shared" si="54"/>
        <v>#DIV/0!</v>
      </c>
      <c r="AQ28" s="211" t="e">
        <f t="shared" si="54"/>
        <v>#DIV/0!</v>
      </c>
      <c r="AR28" s="211" t="e">
        <f t="shared" si="54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t="10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5">ROUND(AVERAGE(E166:E177),1)</f>
        <v>#DIV/0!</v>
      </c>
      <c r="F29" s="211" t="e">
        <f t="shared" si="55"/>
        <v>#DIV/0!</v>
      </c>
      <c r="G29" s="211" t="e">
        <f t="shared" si="55"/>
        <v>#DIV/0!</v>
      </c>
      <c r="H29" s="211" t="e">
        <f t="shared" si="55"/>
        <v>#DIV/0!</v>
      </c>
      <c r="I29" s="211" t="e">
        <f t="shared" si="55"/>
        <v>#DIV/0!</v>
      </c>
      <c r="J29" s="211" t="e">
        <f t="shared" si="55"/>
        <v>#DIV/0!</v>
      </c>
      <c r="K29" s="211" t="e">
        <f t="shared" si="55"/>
        <v>#DIV/0!</v>
      </c>
      <c r="L29" s="211" t="e">
        <f t="shared" si="55"/>
        <v>#DIV/0!</v>
      </c>
      <c r="M29" s="211" t="e">
        <f t="shared" si="55"/>
        <v>#DIV/0!</v>
      </c>
      <c r="N29" s="211" t="e">
        <f t="shared" si="55"/>
        <v>#DIV/0!</v>
      </c>
      <c r="O29" s="211" t="e">
        <f t="shared" si="55"/>
        <v>#DIV/0!</v>
      </c>
      <c r="P29" s="211" t="e">
        <f t="shared" si="55"/>
        <v>#DIV/0!</v>
      </c>
      <c r="Q29" s="211" t="e">
        <f t="shared" si="55"/>
        <v>#DIV/0!</v>
      </c>
      <c r="R29" s="211" t="e">
        <f t="shared" si="55"/>
        <v>#DIV/0!</v>
      </c>
      <c r="S29" s="211" t="e">
        <f t="shared" si="55"/>
        <v>#DIV/0!</v>
      </c>
      <c r="T29" s="211" t="e">
        <f t="shared" si="55"/>
        <v>#DIV/0!</v>
      </c>
      <c r="U29" s="211" t="e">
        <f t="shared" si="55"/>
        <v>#DIV/0!</v>
      </c>
      <c r="V29" s="211" t="e">
        <f t="shared" si="55"/>
        <v>#DIV/0!</v>
      </c>
      <c r="W29" s="211" t="e">
        <f t="shared" si="55"/>
        <v>#DIV/0!</v>
      </c>
      <c r="X29" s="211" t="e">
        <f t="shared" si="55"/>
        <v>#DIV/0!</v>
      </c>
      <c r="Y29" s="211" t="e">
        <f t="shared" si="55"/>
        <v>#DIV/0!</v>
      </c>
      <c r="Z29" s="211" t="e">
        <f t="shared" si="55"/>
        <v>#DIV/0!</v>
      </c>
      <c r="AA29" s="211" t="e">
        <f t="shared" si="55"/>
        <v>#DIV/0!</v>
      </c>
      <c r="AB29" s="211" t="e">
        <f t="shared" si="55"/>
        <v>#DIV/0!</v>
      </c>
      <c r="AC29" s="211" t="e">
        <f t="shared" si="55"/>
        <v>#DIV/0!</v>
      </c>
      <c r="AD29" s="231"/>
      <c r="AE29" s="205"/>
      <c r="AF29" s="210" t="s">
        <v>206</v>
      </c>
      <c r="AG29" s="210"/>
      <c r="AH29" s="211" t="e">
        <f t="shared" ref="AH29:AR29" si="56">ROUND(AVERAGE(AH166:AH177),1)</f>
        <v>#DIV/0!</v>
      </c>
      <c r="AI29" s="211" t="e">
        <f t="shared" si="56"/>
        <v>#DIV/0!</v>
      </c>
      <c r="AJ29" s="211" t="e">
        <f t="shared" si="56"/>
        <v>#DIV/0!</v>
      </c>
      <c r="AK29" s="211" t="e">
        <f t="shared" si="56"/>
        <v>#DIV/0!</v>
      </c>
      <c r="AL29" s="211" t="e">
        <f t="shared" si="56"/>
        <v>#DIV/0!</v>
      </c>
      <c r="AM29" s="211" t="e">
        <f t="shared" si="56"/>
        <v>#DIV/0!</v>
      </c>
      <c r="AN29" s="211" t="e">
        <f t="shared" si="56"/>
        <v>#DIV/0!</v>
      </c>
      <c r="AO29" s="211" t="e">
        <f t="shared" si="56"/>
        <v>#DIV/0!</v>
      </c>
      <c r="AP29" s="211" t="e">
        <f t="shared" si="56"/>
        <v>#DIV/0!</v>
      </c>
      <c r="AQ29" s="211" t="e">
        <f t="shared" si="56"/>
        <v>#DIV/0!</v>
      </c>
      <c r="AR29" s="211" t="e">
        <f t="shared" si="56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t="10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7">ROUND(AVERAGE(E178:E189),1)</f>
        <v>#DIV/0!</v>
      </c>
      <c r="F30" s="214" t="e">
        <f t="shared" si="57"/>
        <v>#DIV/0!</v>
      </c>
      <c r="G30" s="214" t="e">
        <f t="shared" si="57"/>
        <v>#DIV/0!</v>
      </c>
      <c r="H30" s="214" t="e">
        <f t="shared" si="57"/>
        <v>#DIV/0!</v>
      </c>
      <c r="I30" s="214" t="e">
        <f t="shared" si="57"/>
        <v>#DIV/0!</v>
      </c>
      <c r="J30" s="214" t="e">
        <f t="shared" si="57"/>
        <v>#DIV/0!</v>
      </c>
      <c r="K30" s="214" t="e">
        <f t="shared" si="57"/>
        <v>#DIV/0!</v>
      </c>
      <c r="L30" s="214" t="e">
        <f t="shared" si="57"/>
        <v>#DIV/0!</v>
      </c>
      <c r="M30" s="214" t="e">
        <f t="shared" si="57"/>
        <v>#DIV/0!</v>
      </c>
      <c r="N30" s="214" t="e">
        <f t="shared" si="57"/>
        <v>#DIV/0!</v>
      </c>
      <c r="O30" s="214" t="e">
        <f t="shared" si="57"/>
        <v>#DIV/0!</v>
      </c>
      <c r="P30" s="214" t="e">
        <f t="shared" si="57"/>
        <v>#DIV/0!</v>
      </c>
      <c r="Q30" s="214" t="e">
        <f t="shared" si="57"/>
        <v>#DIV/0!</v>
      </c>
      <c r="R30" s="214" t="e">
        <f t="shared" si="57"/>
        <v>#DIV/0!</v>
      </c>
      <c r="S30" s="214" t="e">
        <f t="shared" si="57"/>
        <v>#DIV/0!</v>
      </c>
      <c r="T30" s="214" t="e">
        <f t="shared" si="57"/>
        <v>#DIV/0!</v>
      </c>
      <c r="U30" s="214" t="e">
        <f t="shared" si="57"/>
        <v>#DIV/0!</v>
      </c>
      <c r="V30" s="214" t="e">
        <f t="shared" si="57"/>
        <v>#DIV/0!</v>
      </c>
      <c r="W30" s="214" t="e">
        <f t="shared" si="57"/>
        <v>#DIV/0!</v>
      </c>
      <c r="X30" s="214" t="e">
        <f t="shared" si="57"/>
        <v>#DIV/0!</v>
      </c>
      <c r="Y30" s="214" t="e">
        <f t="shared" si="57"/>
        <v>#DIV/0!</v>
      </c>
      <c r="Z30" s="214" t="e">
        <f t="shared" si="57"/>
        <v>#DIV/0!</v>
      </c>
      <c r="AA30" s="214" t="e">
        <f t="shared" si="57"/>
        <v>#DIV/0!</v>
      </c>
      <c r="AB30" s="214" t="e">
        <f t="shared" si="57"/>
        <v>#DIV/0!</v>
      </c>
      <c r="AC30" s="214" t="e">
        <f t="shared" si="57"/>
        <v>#DIV/0!</v>
      </c>
      <c r="AD30" s="231"/>
      <c r="AE30" s="205"/>
      <c r="AF30" s="216" t="s">
        <v>207</v>
      </c>
      <c r="AG30" s="216"/>
      <c r="AH30" s="214" t="e">
        <f t="shared" ref="AH30:AR30" si="58">ROUND(AVERAGE(AH178:AH189),1)</f>
        <v>#DIV/0!</v>
      </c>
      <c r="AI30" s="214" t="e">
        <f t="shared" si="58"/>
        <v>#DIV/0!</v>
      </c>
      <c r="AJ30" s="214" t="e">
        <f t="shared" si="58"/>
        <v>#DIV/0!</v>
      </c>
      <c r="AK30" s="214" t="e">
        <f t="shared" si="58"/>
        <v>#DIV/0!</v>
      </c>
      <c r="AL30" s="214" t="e">
        <f t="shared" si="58"/>
        <v>#DIV/0!</v>
      </c>
      <c r="AM30" s="214" t="e">
        <f t="shared" si="58"/>
        <v>#DIV/0!</v>
      </c>
      <c r="AN30" s="214" t="e">
        <f t="shared" si="58"/>
        <v>#DIV/0!</v>
      </c>
      <c r="AO30" s="214" t="e">
        <f t="shared" si="58"/>
        <v>#DIV/0!</v>
      </c>
      <c r="AP30" s="214" t="e">
        <f t="shared" si="58"/>
        <v>#DIV/0!</v>
      </c>
      <c r="AQ30" s="214" t="e">
        <f t="shared" si="58"/>
        <v>#DIV/0!</v>
      </c>
      <c r="AR30" s="214" t="e">
        <f t="shared" si="58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ht="10.5" customHeight="1" x14ac:dyDescent="0.2">
      <c r="A31" s="205" t="s">
        <v>123</v>
      </c>
      <c r="B31" s="210" t="s">
        <v>466</v>
      </c>
      <c r="C31" s="205" t="s">
        <v>99</v>
      </c>
      <c r="D31" s="926">
        <v>90.3</v>
      </c>
      <c r="E31" s="926">
        <v>90.3</v>
      </c>
      <c r="F31" s="926">
        <v>81.7</v>
      </c>
      <c r="G31" s="926">
        <v>83.8</v>
      </c>
      <c r="H31" s="926">
        <v>47.5</v>
      </c>
      <c r="I31" s="926">
        <v>111.1</v>
      </c>
      <c r="J31" s="926">
        <v>78.5</v>
      </c>
      <c r="K31" s="926">
        <v>77</v>
      </c>
      <c r="L31" s="926">
        <v>103.8</v>
      </c>
      <c r="M31" s="926">
        <v>99.6</v>
      </c>
      <c r="N31" s="926">
        <v>115.5</v>
      </c>
      <c r="O31" s="926">
        <v>124.4</v>
      </c>
      <c r="P31" s="926">
        <v>123.2</v>
      </c>
      <c r="Q31" s="926">
        <v>97</v>
      </c>
      <c r="R31" s="926">
        <v>83.3</v>
      </c>
      <c r="S31" s="926">
        <v>83</v>
      </c>
      <c r="T31" s="926">
        <v>117.3</v>
      </c>
      <c r="U31" s="926">
        <v>87.6</v>
      </c>
      <c r="V31" s="926">
        <v>68.3</v>
      </c>
      <c r="W31" s="926" t="s">
        <v>357</v>
      </c>
      <c r="X31" s="926">
        <v>103.6</v>
      </c>
      <c r="Y31" s="926">
        <v>89.7</v>
      </c>
      <c r="Z31" s="926">
        <v>53</v>
      </c>
      <c r="AA31" s="926">
        <v>146.80000000000001</v>
      </c>
      <c r="AB31" s="926">
        <v>65</v>
      </c>
      <c r="AC31" s="937">
        <v>88.5</v>
      </c>
      <c r="AD31" s="499"/>
      <c r="AE31" s="205" t="s">
        <v>123</v>
      </c>
      <c r="AF31" s="210" t="s">
        <v>466</v>
      </c>
      <c r="AG31" s="205" t="s">
        <v>99</v>
      </c>
      <c r="AH31" s="904">
        <v>90.3</v>
      </c>
      <c r="AI31" s="904">
        <v>89.6</v>
      </c>
      <c r="AJ31" s="904">
        <v>82.1</v>
      </c>
      <c r="AK31" s="904">
        <v>87.1</v>
      </c>
      <c r="AL31" s="904">
        <v>76</v>
      </c>
      <c r="AM31" s="904">
        <v>106.4</v>
      </c>
      <c r="AN31" s="904">
        <v>91.5</v>
      </c>
      <c r="AO31" s="904">
        <v>116.9</v>
      </c>
      <c r="AP31" s="904">
        <v>90.6</v>
      </c>
      <c r="AQ31" s="904">
        <v>89.8</v>
      </c>
      <c r="AR31" s="904">
        <v>126.1</v>
      </c>
    </row>
    <row r="32" spans="1:83" x14ac:dyDescent="0.2">
      <c r="A32" s="205" t="s">
        <v>124</v>
      </c>
      <c r="B32" s="210"/>
      <c r="C32" s="205" t="s">
        <v>101</v>
      </c>
      <c r="D32" s="926">
        <v>87.7</v>
      </c>
      <c r="E32" s="926">
        <v>87.7</v>
      </c>
      <c r="F32" s="926">
        <v>82</v>
      </c>
      <c r="G32" s="926">
        <v>98.7</v>
      </c>
      <c r="H32" s="926">
        <v>50.7</v>
      </c>
      <c r="I32" s="926">
        <v>156.30000000000001</v>
      </c>
      <c r="J32" s="926">
        <v>66.900000000000006</v>
      </c>
      <c r="K32" s="926">
        <v>84.5</v>
      </c>
      <c r="L32" s="926">
        <v>99.7</v>
      </c>
      <c r="M32" s="926">
        <v>121.8</v>
      </c>
      <c r="N32" s="926">
        <v>92.5</v>
      </c>
      <c r="O32" s="926">
        <v>66.5</v>
      </c>
      <c r="P32" s="926">
        <v>92.7</v>
      </c>
      <c r="Q32" s="926">
        <v>91.2</v>
      </c>
      <c r="R32" s="926">
        <v>81.400000000000006</v>
      </c>
      <c r="S32" s="926">
        <v>80.599999999999994</v>
      </c>
      <c r="T32" s="926">
        <v>104.2</v>
      </c>
      <c r="U32" s="926">
        <v>74.599999999999994</v>
      </c>
      <c r="V32" s="926">
        <v>69.3</v>
      </c>
      <c r="W32" s="926" t="s">
        <v>357</v>
      </c>
      <c r="X32" s="926">
        <v>82.7</v>
      </c>
      <c r="Y32" s="926">
        <v>77</v>
      </c>
      <c r="Z32" s="926">
        <v>51.8</v>
      </c>
      <c r="AA32" s="926">
        <v>96.7</v>
      </c>
      <c r="AB32" s="926">
        <v>65.7</v>
      </c>
      <c r="AC32" s="937">
        <v>98.2</v>
      </c>
      <c r="AD32" s="499"/>
      <c r="AE32" s="205" t="s">
        <v>124</v>
      </c>
      <c r="AF32" s="210"/>
      <c r="AG32" s="205" t="s">
        <v>101</v>
      </c>
      <c r="AH32" s="904">
        <v>87.7</v>
      </c>
      <c r="AI32" s="904">
        <v>77.3</v>
      </c>
      <c r="AJ32" s="904">
        <v>75.599999999999994</v>
      </c>
      <c r="AK32" s="904">
        <v>75.7</v>
      </c>
      <c r="AL32" s="904">
        <v>75.5</v>
      </c>
      <c r="AM32" s="904">
        <v>81.2</v>
      </c>
      <c r="AN32" s="904">
        <v>61.4</v>
      </c>
      <c r="AO32" s="904">
        <v>95.2</v>
      </c>
      <c r="AP32" s="904">
        <v>93.4</v>
      </c>
      <c r="AQ32" s="904">
        <v>93.4</v>
      </c>
      <c r="AR32" s="904">
        <v>95.5</v>
      </c>
    </row>
    <row r="33" spans="1:45" x14ac:dyDescent="0.2">
      <c r="A33" s="205" t="s">
        <v>125</v>
      </c>
      <c r="B33" s="210"/>
      <c r="C33" s="205" t="s">
        <v>102</v>
      </c>
      <c r="D33" s="926">
        <v>70.2</v>
      </c>
      <c r="E33" s="926">
        <v>70.2</v>
      </c>
      <c r="F33" s="926">
        <v>71.7</v>
      </c>
      <c r="G33" s="926">
        <v>83.7</v>
      </c>
      <c r="H33" s="926">
        <v>51.8</v>
      </c>
      <c r="I33" s="926">
        <v>58.1</v>
      </c>
      <c r="J33" s="926">
        <v>44.8</v>
      </c>
      <c r="K33" s="926">
        <v>88.1</v>
      </c>
      <c r="L33" s="926">
        <v>86.1</v>
      </c>
      <c r="M33" s="926">
        <v>98.2</v>
      </c>
      <c r="N33" s="926">
        <v>76.599999999999994</v>
      </c>
      <c r="O33" s="926">
        <v>41.3</v>
      </c>
      <c r="P33" s="926">
        <v>90.9</v>
      </c>
      <c r="Q33" s="926">
        <v>77.5</v>
      </c>
      <c r="R33" s="926">
        <v>71</v>
      </c>
      <c r="S33" s="926">
        <v>72</v>
      </c>
      <c r="T33" s="926">
        <v>85.4</v>
      </c>
      <c r="U33" s="926">
        <v>64.5</v>
      </c>
      <c r="V33" s="926">
        <v>61</v>
      </c>
      <c r="W33" s="926" t="s">
        <v>357</v>
      </c>
      <c r="X33" s="926">
        <v>94.6</v>
      </c>
      <c r="Y33" s="926">
        <v>59.5</v>
      </c>
      <c r="Z33" s="926">
        <v>51.8</v>
      </c>
      <c r="AA33" s="926">
        <v>71.599999999999994</v>
      </c>
      <c r="AB33" s="926">
        <v>72.8</v>
      </c>
      <c r="AC33" s="937">
        <v>56.8</v>
      </c>
      <c r="AD33" s="499"/>
      <c r="AE33" s="205" t="s">
        <v>125</v>
      </c>
      <c r="AF33" s="210"/>
      <c r="AG33" s="205" t="s">
        <v>102</v>
      </c>
      <c r="AH33" s="904">
        <v>70.2</v>
      </c>
      <c r="AI33" s="904">
        <v>65.8</v>
      </c>
      <c r="AJ33" s="904">
        <v>64.599999999999994</v>
      </c>
      <c r="AK33" s="904">
        <v>58.2</v>
      </c>
      <c r="AL33" s="904">
        <v>72.2</v>
      </c>
      <c r="AM33" s="904">
        <v>68.5</v>
      </c>
      <c r="AN33" s="904">
        <v>54.1</v>
      </c>
      <c r="AO33" s="904">
        <v>78.7</v>
      </c>
      <c r="AP33" s="904">
        <v>72.7</v>
      </c>
      <c r="AQ33" s="904">
        <v>72.8</v>
      </c>
      <c r="AR33" s="904">
        <v>67.7</v>
      </c>
    </row>
    <row r="34" spans="1:45" x14ac:dyDescent="0.2">
      <c r="A34" s="205"/>
      <c r="B34" s="210"/>
      <c r="C34" s="205" t="s">
        <v>103</v>
      </c>
      <c r="D34" s="926">
        <v>83.9</v>
      </c>
      <c r="E34" s="926">
        <v>83.9</v>
      </c>
      <c r="F34" s="926">
        <v>83.1</v>
      </c>
      <c r="G34" s="926">
        <v>85.1</v>
      </c>
      <c r="H34" s="926">
        <v>72.7</v>
      </c>
      <c r="I34" s="926">
        <v>114.9</v>
      </c>
      <c r="J34" s="926">
        <v>64.5</v>
      </c>
      <c r="K34" s="926">
        <v>85.2</v>
      </c>
      <c r="L34" s="926">
        <v>73.7</v>
      </c>
      <c r="M34" s="926">
        <v>117.8</v>
      </c>
      <c r="N34" s="926">
        <v>106.6</v>
      </c>
      <c r="O34" s="926">
        <v>74.3</v>
      </c>
      <c r="P34" s="926">
        <v>95.3</v>
      </c>
      <c r="Q34" s="926">
        <v>83.6</v>
      </c>
      <c r="R34" s="926">
        <v>65.8</v>
      </c>
      <c r="S34" s="926">
        <v>79.400000000000006</v>
      </c>
      <c r="T34" s="926">
        <v>97.2</v>
      </c>
      <c r="U34" s="926">
        <v>67.5</v>
      </c>
      <c r="V34" s="926">
        <v>63</v>
      </c>
      <c r="W34" s="926" t="s">
        <v>357</v>
      </c>
      <c r="X34" s="926">
        <v>82.9</v>
      </c>
      <c r="Y34" s="926">
        <v>78.900000000000006</v>
      </c>
      <c r="Z34" s="926">
        <v>52</v>
      </c>
      <c r="AA34" s="926">
        <v>68.7</v>
      </c>
      <c r="AB34" s="926">
        <v>67.099999999999994</v>
      </c>
      <c r="AC34" s="937">
        <v>84.1</v>
      </c>
      <c r="AD34" s="499"/>
      <c r="AE34" s="205"/>
      <c r="AF34" s="210"/>
      <c r="AG34" s="205" t="s">
        <v>103</v>
      </c>
      <c r="AH34" s="904">
        <v>83.9</v>
      </c>
      <c r="AI34" s="904">
        <v>83</v>
      </c>
      <c r="AJ34" s="904">
        <v>83.9</v>
      </c>
      <c r="AK34" s="904">
        <v>78.5</v>
      </c>
      <c r="AL34" s="904">
        <v>90.5</v>
      </c>
      <c r="AM34" s="904">
        <v>81</v>
      </c>
      <c r="AN34" s="904">
        <v>73.2</v>
      </c>
      <c r="AO34" s="904">
        <v>86.6</v>
      </c>
      <c r="AP34" s="904">
        <v>84.3</v>
      </c>
      <c r="AQ34" s="904">
        <v>84.7</v>
      </c>
      <c r="AR34" s="904">
        <v>66.599999999999994</v>
      </c>
      <c r="AS34" s="137" t="s">
        <v>1</v>
      </c>
    </row>
    <row r="35" spans="1:45" x14ac:dyDescent="0.2">
      <c r="A35" s="205"/>
      <c r="B35" s="210"/>
      <c r="C35" s="205" t="s">
        <v>104</v>
      </c>
      <c r="D35" s="926">
        <v>87.5</v>
      </c>
      <c r="E35" s="926">
        <v>87.5</v>
      </c>
      <c r="F35" s="926">
        <v>82.3</v>
      </c>
      <c r="G35" s="926">
        <v>70.900000000000006</v>
      </c>
      <c r="H35" s="926">
        <v>89.5</v>
      </c>
      <c r="I35" s="926">
        <v>116.4</v>
      </c>
      <c r="J35" s="926">
        <v>64.2</v>
      </c>
      <c r="K35" s="926">
        <v>87.9</v>
      </c>
      <c r="L35" s="926">
        <v>86.7</v>
      </c>
      <c r="M35" s="926">
        <v>89.9</v>
      </c>
      <c r="N35" s="926">
        <v>121.6</v>
      </c>
      <c r="O35" s="926">
        <v>144</v>
      </c>
      <c r="P35" s="926">
        <v>100.3</v>
      </c>
      <c r="Q35" s="926">
        <v>87.1</v>
      </c>
      <c r="R35" s="926">
        <v>72.900000000000006</v>
      </c>
      <c r="S35" s="926">
        <v>76.599999999999994</v>
      </c>
      <c r="T35" s="926">
        <v>101.2</v>
      </c>
      <c r="U35" s="926">
        <v>73.5</v>
      </c>
      <c r="V35" s="926">
        <v>70.099999999999994</v>
      </c>
      <c r="W35" s="926" t="s">
        <v>357</v>
      </c>
      <c r="X35" s="926">
        <v>76</v>
      </c>
      <c r="Y35" s="926">
        <v>73.900000000000006</v>
      </c>
      <c r="Z35" s="926">
        <v>58.6</v>
      </c>
      <c r="AA35" s="926">
        <v>90.5</v>
      </c>
      <c r="AB35" s="926">
        <v>71.8</v>
      </c>
      <c r="AC35" s="937">
        <v>84.9</v>
      </c>
      <c r="AD35" s="499"/>
      <c r="AE35" s="205"/>
      <c r="AF35" s="210"/>
      <c r="AG35" s="205" t="s">
        <v>104</v>
      </c>
      <c r="AH35" s="904">
        <v>87.5</v>
      </c>
      <c r="AI35" s="904">
        <v>92.6</v>
      </c>
      <c r="AJ35" s="904">
        <v>88.6</v>
      </c>
      <c r="AK35" s="904">
        <v>83.2</v>
      </c>
      <c r="AL35" s="904">
        <v>95.2</v>
      </c>
      <c r="AM35" s="904">
        <v>101.5</v>
      </c>
      <c r="AN35" s="904">
        <v>112.1</v>
      </c>
      <c r="AO35" s="904">
        <v>94</v>
      </c>
      <c r="AP35" s="904">
        <v>84.7</v>
      </c>
      <c r="AQ35" s="904">
        <v>85.1</v>
      </c>
      <c r="AR35" s="904">
        <v>66.3</v>
      </c>
    </row>
    <row r="36" spans="1:45" x14ac:dyDescent="0.2">
      <c r="A36" s="205"/>
      <c r="B36" s="210"/>
      <c r="C36" s="205" t="s">
        <v>105</v>
      </c>
      <c r="D36" s="926">
        <v>81.2</v>
      </c>
      <c r="E36" s="926">
        <v>81.2</v>
      </c>
      <c r="F36" s="926">
        <v>77.599999999999994</v>
      </c>
      <c r="G36" s="926">
        <v>77</v>
      </c>
      <c r="H36" s="926">
        <v>91.1</v>
      </c>
      <c r="I36" s="926">
        <v>75.2</v>
      </c>
      <c r="J36" s="926">
        <v>63.4</v>
      </c>
      <c r="K36" s="926">
        <v>94.4</v>
      </c>
      <c r="L36" s="926">
        <v>83.6</v>
      </c>
      <c r="M36" s="926">
        <v>96.3</v>
      </c>
      <c r="N36" s="926">
        <v>83.4</v>
      </c>
      <c r="O36" s="926">
        <v>93.1</v>
      </c>
      <c r="P36" s="926">
        <v>83.7</v>
      </c>
      <c r="Q36" s="926">
        <v>85.7</v>
      </c>
      <c r="R36" s="926">
        <v>73.3</v>
      </c>
      <c r="S36" s="926">
        <v>82.5</v>
      </c>
      <c r="T36" s="926">
        <v>99.7</v>
      </c>
      <c r="U36" s="926">
        <v>71</v>
      </c>
      <c r="V36" s="926">
        <v>64.2</v>
      </c>
      <c r="W36" s="926" t="s">
        <v>357</v>
      </c>
      <c r="X36" s="926">
        <v>92</v>
      </c>
      <c r="Y36" s="926">
        <v>70</v>
      </c>
      <c r="Z36" s="926">
        <v>55.4</v>
      </c>
      <c r="AA36" s="926">
        <v>88.1</v>
      </c>
      <c r="AB36" s="926">
        <v>71.7</v>
      </c>
      <c r="AC36" s="937">
        <v>72.7</v>
      </c>
      <c r="AD36" s="499"/>
      <c r="AE36" s="205"/>
      <c r="AF36" s="210"/>
      <c r="AG36" s="205" t="s">
        <v>105</v>
      </c>
      <c r="AH36" s="904">
        <v>81.2</v>
      </c>
      <c r="AI36" s="904">
        <v>89.5</v>
      </c>
      <c r="AJ36" s="904">
        <v>87.4</v>
      </c>
      <c r="AK36" s="904">
        <v>78.900000000000006</v>
      </c>
      <c r="AL36" s="904">
        <v>97.7</v>
      </c>
      <c r="AM36" s="904">
        <v>94.2</v>
      </c>
      <c r="AN36" s="904">
        <v>95.8</v>
      </c>
      <c r="AO36" s="904">
        <v>93</v>
      </c>
      <c r="AP36" s="904">
        <v>76.7</v>
      </c>
      <c r="AQ36" s="904">
        <v>76.400000000000006</v>
      </c>
      <c r="AR36" s="904">
        <v>88.4</v>
      </c>
    </row>
    <row r="37" spans="1:45" x14ac:dyDescent="0.2">
      <c r="A37" s="205"/>
      <c r="B37" s="210"/>
      <c r="C37" s="205" t="s">
        <v>106</v>
      </c>
      <c r="D37" s="926">
        <v>88.7</v>
      </c>
      <c r="E37" s="926">
        <v>88.7</v>
      </c>
      <c r="F37" s="926">
        <v>81.099999999999994</v>
      </c>
      <c r="G37" s="926">
        <v>73.400000000000006</v>
      </c>
      <c r="H37" s="926">
        <v>93.1</v>
      </c>
      <c r="I37" s="926">
        <v>134.5</v>
      </c>
      <c r="J37" s="926">
        <v>59.2</v>
      </c>
      <c r="K37" s="926">
        <v>88.4</v>
      </c>
      <c r="L37" s="926">
        <v>71.599999999999994</v>
      </c>
      <c r="M37" s="926">
        <v>96.9</v>
      </c>
      <c r="N37" s="926">
        <v>114.6</v>
      </c>
      <c r="O37" s="926">
        <v>145.6</v>
      </c>
      <c r="P37" s="926">
        <v>87.6</v>
      </c>
      <c r="Q37" s="926">
        <v>91.3</v>
      </c>
      <c r="R37" s="926">
        <v>72.8</v>
      </c>
      <c r="S37" s="926">
        <v>86.1</v>
      </c>
      <c r="T37" s="926">
        <v>107.9</v>
      </c>
      <c r="U37" s="926">
        <v>74.2</v>
      </c>
      <c r="V37" s="926">
        <v>66.3</v>
      </c>
      <c r="W37" s="926" t="s">
        <v>357</v>
      </c>
      <c r="X37" s="926">
        <v>73</v>
      </c>
      <c r="Y37" s="926">
        <v>68.2</v>
      </c>
      <c r="Z37" s="926">
        <v>55.3</v>
      </c>
      <c r="AA37" s="926">
        <v>113.6</v>
      </c>
      <c r="AB37" s="926">
        <v>73.7</v>
      </c>
      <c r="AC37" s="937">
        <v>88.1</v>
      </c>
      <c r="AD37" s="499"/>
      <c r="AE37" s="205"/>
      <c r="AF37" s="210"/>
      <c r="AG37" s="205" t="s">
        <v>106</v>
      </c>
      <c r="AH37" s="904">
        <v>88.7</v>
      </c>
      <c r="AI37" s="904">
        <v>92.8</v>
      </c>
      <c r="AJ37" s="904">
        <v>86.4</v>
      </c>
      <c r="AK37" s="904">
        <v>74</v>
      </c>
      <c r="AL37" s="904">
        <v>101.3</v>
      </c>
      <c r="AM37" s="904">
        <v>106.8</v>
      </c>
      <c r="AN37" s="904">
        <v>113.1</v>
      </c>
      <c r="AO37" s="904">
        <v>102.3</v>
      </c>
      <c r="AP37" s="904">
        <v>86.5</v>
      </c>
      <c r="AQ37" s="904">
        <v>84.9</v>
      </c>
      <c r="AR37" s="904">
        <v>155.6</v>
      </c>
    </row>
    <row r="38" spans="1:45" x14ac:dyDescent="0.2">
      <c r="A38" s="205"/>
      <c r="B38" s="210"/>
      <c r="C38" s="205" t="s">
        <v>107</v>
      </c>
      <c r="D38" s="926">
        <v>87.1</v>
      </c>
      <c r="E38" s="926">
        <v>87.1</v>
      </c>
      <c r="F38" s="926">
        <v>85.9</v>
      </c>
      <c r="G38" s="926">
        <v>74.599999999999994</v>
      </c>
      <c r="H38" s="926">
        <v>110.4</v>
      </c>
      <c r="I38" s="926">
        <v>51.9</v>
      </c>
      <c r="J38" s="926">
        <v>66.2</v>
      </c>
      <c r="K38" s="926">
        <v>72.3</v>
      </c>
      <c r="L38" s="926">
        <v>65.099999999999994</v>
      </c>
      <c r="M38" s="926">
        <v>133.5</v>
      </c>
      <c r="N38" s="926">
        <v>109.3</v>
      </c>
      <c r="O38" s="926">
        <v>191.3</v>
      </c>
      <c r="P38" s="926">
        <v>73.2</v>
      </c>
      <c r="Q38" s="926">
        <v>91.2</v>
      </c>
      <c r="R38" s="926">
        <v>77.8</v>
      </c>
      <c r="S38" s="926">
        <v>84.4</v>
      </c>
      <c r="T38" s="926">
        <v>101.5</v>
      </c>
      <c r="U38" s="926">
        <v>74.3</v>
      </c>
      <c r="V38" s="926">
        <v>69.599999999999994</v>
      </c>
      <c r="W38" s="926" t="s">
        <v>357</v>
      </c>
      <c r="X38" s="926">
        <v>79.8</v>
      </c>
      <c r="Y38" s="926">
        <v>64.3</v>
      </c>
      <c r="Z38" s="926">
        <v>57.8</v>
      </c>
      <c r="AA38" s="926">
        <v>105.5</v>
      </c>
      <c r="AB38" s="926">
        <v>72.099999999999994</v>
      </c>
      <c r="AC38" s="937">
        <v>62.8</v>
      </c>
      <c r="AD38" s="499"/>
      <c r="AE38" s="205"/>
      <c r="AF38" s="210"/>
      <c r="AG38" s="205" t="s">
        <v>107</v>
      </c>
      <c r="AH38" s="904">
        <v>87.1</v>
      </c>
      <c r="AI38" s="904">
        <v>96.9</v>
      </c>
      <c r="AJ38" s="904">
        <v>92.4</v>
      </c>
      <c r="AK38" s="904">
        <v>75.099999999999994</v>
      </c>
      <c r="AL38" s="904">
        <v>113.2</v>
      </c>
      <c r="AM38" s="904">
        <v>106.7</v>
      </c>
      <c r="AN38" s="904">
        <v>126.5</v>
      </c>
      <c r="AO38" s="904">
        <v>92.8</v>
      </c>
      <c r="AP38" s="904">
        <v>81.7</v>
      </c>
      <c r="AQ38" s="904">
        <v>80.7</v>
      </c>
      <c r="AR38" s="904">
        <v>124.5</v>
      </c>
    </row>
    <row r="39" spans="1:45" x14ac:dyDescent="0.2">
      <c r="A39" s="205"/>
      <c r="B39" s="210"/>
      <c r="C39" s="205" t="s">
        <v>108</v>
      </c>
      <c r="D39" s="926">
        <v>89.6</v>
      </c>
      <c r="E39" s="926">
        <v>89.7</v>
      </c>
      <c r="F39" s="926">
        <v>92.1</v>
      </c>
      <c r="G39" s="926">
        <v>69.2</v>
      </c>
      <c r="H39" s="926">
        <v>95.9</v>
      </c>
      <c r="I39" s="926">
        <v>63.6</v>
      </c>
      <c r="J39" s="926">
        <v>65.7</v>
      </c>
      <c r="K39" s="926">
        <v>95.8</v>
      </c>
      <c r="L39" s="926">
        <v>118.6</v>
      </c>
      <c r="M39" s="926">
        <v>86.5</v>
      </c>
      <c r="N39" s="926">
        <v>92.1</v>
      </c>
      <c r="O39" s="926">
        <v>210.3</v>
      </c>
      <c r="P39" s="926">
        <v>85.4</v>
      </c>
      <c r="Q39" s="926">
        <v>95.3</v>
      </c>
      <c r="R39" s="926">
        <v>75.400000000000006</v>
      </c>
      <c r="S39" s="926">
        <v>82.4</v>
      </c>
      <c r="T39" s="926">
        <v>101.4</v>
      </c>
      <c r="U39" s="926">
        <v>80.2</v>
      </c>
      <c r="V39" s="926">
        <v>70.099999999999994</v>
      </c>
      <c r="W39" s="926" t="s">
        <v>357</v>
      </c>
      <c r="X39" s="926">
        <v>102.3</v>
      </c>
      <c r="Y39" s="926">
        <v>68.2</v>
      </c>
      <c r="Z39" s="926">
        <v>56.9</v>
      </c>
      <c r="AA39" s="926">
        <v>122.2</v>
      </c>
      <c r="AB39" s="926">
        <v>67.5</v>
      </c>
      <c r="AC39" s="937">
        <v>70.5</v>
      </c>
      <c r="AD39" s="499"/>
      <c r="AE39" s="205"/>
      <c r="AF39" s="210"/>
      <c r="AG39" s="205" t="s">
        <v>108</v>
      </c>
      <c r="AH39" s="904">
        <v>89.6</v>
      </c>
      <c r="AI39" s="904">
        <v>98</v>
      </c>
      <c r="AJ39" s="904">
        <v>88.4</v>
      </c>
      <c r="AK39" s="904">
        <v>74.7</v>
      </c>
      <c r="AL39" s="904">
        <v>104.9</v>
      </c>
      <c r="AM39" s="904">
        <v>119.3</v>
      </c>
      <c r="AN39" s="904">
        <v>153.6</v>
      </c>
      <c r="AO39" s="904">
        <v>95.2</v>
      </c>
      <c r="AP39" s="904">
        <v>85</v>
      </c>
      <c r="AQ39" s="904">
        <v>84.4</v>
      </c>
      <c r="AR39" s="904">
        <v>109.9</v>
      </c>
    </row>
    <row r="40" spans="1:45" x14ac:dyDescent="0.2">
      <c r="A40" s="205"/>
      <c r="B40" s="210"/>
      <c r="C40" s="205" t="s">
        <v>109</v>
      </c>
      <c r="D40" s="926">
        <v>81.099999999999994</v>
      </c>
      <c r="E40" s="926">
        <v>81.099999999999994</v>
      </c>
      <c r="F40" s="926">
        <v>72.599999999999994</v>
      </c>
      <c r="G40" s="926">
        <v>64.8</v>
      </c>
      <c r="H40" s="926">
        <v>82.1</v>
      </c>
      <c r="I40" s="926">
        <v>145.5</v>
      </c>
      <c r="J40" s="926">
        <v>63.4</v>
      </c>
      <c r="K40" s="926">
        <v>69.599999999999994</v>
      </c>
      <c r="L40" s="926">
        <v>92.2</v>
      </c>
      <c r="M40" s="926">
        <v>83.6</v>
      </c>
      <c r="N40" s="926">
        <v>90</v>
      </c>
      <c r="O40" s="926">
        <v>124.9</v>
      </c>
      <c r="P40" s="926">
        <v>68.900000000000006</v>
      </c>
      <c r="Q40" s="926">
        <v>83.1</v>
      </c>
      <c r="R40" s="926">
        <v>68.3</v>
      </c>
      <c r="S40" s="926">
        <v>71.7</v>
      </c>
      <c r="T40" s="926">
        <v>86.4</v>
      </c>
      <c r="U40" s="926">
        <v>72.599999999999994</v>
      </c>
      <c r="V40" s="926">
        <v>55.6</v>
      </c>
      <c r="W40" s="926" t="s">
        <v>357</v>
      </c>
      <c r="X40" s="926">
        <v>102.7</v>
      </c>
      <c r="Y40" s="926">
        <v>60</v>
      </c>
      <c r="Z40" s="926">
        <v>54.1</v>
      </c>
      <c r="AA40" s="926">
        <v>123.8</v>
      </c>
      <c r="AB40" s="926">
        <v>69</v>
      </c>
      <c r="AC40" s="937">
        <v>90.3</v>
      </c>
      <c r="AD40" s="499"/>
      <c r="AE40" s="205"/>
      <c r="AF40" s="210"/>
      <c r="AG40" s="205" t="s">
        <v>109</v>
      </c>
      <c r="AH40" s="904">
        <v>81.099999999999994</v>
      </c>
      <c r="AI40" s="904">
        <v>83.2</v>
      </c>
      <c r="AJ40" s="904">
        <v>78.099999999999994</v>
      </c>
      <c r="AK40" s="904">
        <v>68.599999999999994</v>
      </c>
      <c r="AL40" s="904">
        <v>89.4</v>
      </c>
      <c r="AM40" s="904">
        <v>94.6</v>
      </c>
      <c r="AN40" s="904">
        <v>108.1</v>
      </c>
      <c r="AO40" s="904">
        <v>85.1</v>
      </c>
      <c r="AP40" s="904">
        <v>80</v>
      </c>
      <c r="AQ40" s="904">
        <v>79.8</v>
      </c>
      <c r="AR40" s="904">
        <v>88.4</v>
      </c>
    </row>
    <row r="41" spans="1:45" x14ac:dyDescent="0.2">
      <c r="A41" s="205"/>
      <c r="B41" s="210"/>
      <c r="C41" s="205" t="s">
        <v>110</v>
      </c>
      <c r="D41" s="926">
        <v>80.8</v>
      </c>
      <c r="E41" s="926">
        <v>80.8</v>
      </c>
      <c r="F41" s="926">
        <v>73.900000000000006</v>
      </c>
      <c r="G41" s="926">
        <v>73.8</v>
      </c>
      <c r="H41" s="926">
        <v>74.5</v>
      </c>
      <c r="I41" s="926">
        <v>89.3</v>
      </c>
      <c r="J41" s="926">
        <v>57.4</v>
      </c>
      <c r="K41" s="926">
        <v>58.4</v>
      </c>
      <c r="L41" s="926">
        <v>136.19999999999999</v>
      </c>
      <c r="M41" s="926">
        <v>143.5</v>
      </c>
      <c r="N41" s="926">
        <v>93.1</v>
      </c>
      <c r="O41" s="926">
        <v>108.7</v>
      </c>
      <c r="P41" s="926">
        <v>70</v>
      </c>
      <c r="Q41" s="926">
        <v>79.599999999999994</v>
      </c>
      <c r="R41" s="926">
        <v>69.3</v>
      </c>
      <c r="S41" s="926">
        <v>194.3</v>
      </c>
      <c r="T41" s="926">
        <v>83.4</v>
      </c>
      <c r="U41" s="926">
        <v>64.900000000000006</v>
      </c>
      <c r="V41" s="926">
        <v>53.3</v>
      </c>
      <c r="W41" s="926" t="s">
        <v>357</v>
      </c>
      <c r="X41" s="926">
        <v>92.7</v>
      </c>
      <c r="Y41" s="926">
        <v>64.8</v>
      </c>
      <c r="Z41" s="926">
        <v>55.6</v>
      </c>
      <c r="AA41" s="926">
        <v>84.1</v>
      </c>
      <c r="AB41" s="926">
        <v>65.900000000000006</v>
      </c>
      <c r="AC41" s="937">
        <v>67.599999999999994</v>
      </c>
      <c r="AD41" s="499"/>
      <c r="AE41" s="205"/>
      <c r="AF41" s="210"/>
      <c r="AG41" s="205" t="s">
        <v>110</v>
      </c>
      <c r="AH41" s="904">
        <v>80.8</v>
      </c>
      <c r="AI41" s="904">
        <v>75.099999999999994</v>
      </c>
      <c r="AJ41" s="904">
        <v>72.400000000000006</v>
      </c>
      <c r="AK41" s="904">
        <v>64</v>
      </c>
      <c r="AL41" s="904">
        <v>82.5</v>
      </c>
      <c r="AM41" s="904">
        <v>81.2</v>
      </c>
      <c r="AN41" s="904">
        <v>88.4</v>
      </c>
      <c r="AO41" s="904">
        <v>76.2</v>
      </c>
      <c r="AP41" s="904">
        <v>83.9</v>
      </c>
      <c r="AQ41" s="904">
        <v>84.2</v>
      </c>
      <c r="AR41" s="904">
        <v>69.8</v>
      </c>
    </row>
    <row r="42" spans="1:45" x14ac:dyDescent="0.2">
      <c r="A42" s="205"/>
      <c r="B42" s="210"/>
      <c r="C42" s="205" t="s">
        <v>97</v>
      </c>
      <c r="D42" s="926">
        <v>80</v>
      </c>
      <c r="E42" s="926">
        <v>80</v>
      </c>
      <c r="F42" s="926">
        <v>78.2</v>
      </c>
      <c r="G42" s="926">
        <v>75</v>
      </c>
      <c r="H42" s="926">
        <v>69.8</v>
      </c>
      <c r="I42" s="926">
        <v>87.8</v>
      </c>
      <c r="J42" s="926">
        <v>69.599999999999994</v>
      </c>
      <c r="K42" s="926">
        <v>67.2</v>
      </c>
      <c r="L42" s="926">
        <v>104.6</v>
      </c>
      <c r="M42" s="926">
        <v>100.5</v>
      </c>
      <c r="N42" s="926">
        <v>99.4</v>
      </c>
      <c r="O42" s="926">
        <v>77.7</v>
      </c>
      <c r="P42" s="926">
        <v>82.4</v>
      </c>
      <c r="Q42" s="926">
        <v>87.5</v>
      </c>
      <c r="R42" s="926">
        <v>77.5</v>
      </c>
      <c r="S42" s="926">
        <v>103.6</v>
      </c>
      <c r="T42" s="926">
        <v>78</v>
      </c>
      <c r="U42" s="926">
        <v>67</v>
      </c>
      <c r="V42" s="926">
        <v>62.8</v>
      </c>
      <c r="W42" s="926" t="s">
        <v>357</v>
      </c>
      <c r="X42" s="926">
        <v>83.3</v>
      </c>
      <c r="Y42" s="926">
        <v>60.3</v>
      </c>
      <c r="Z42" s="926">
        <v>58.3</v>
      </c>
      <c r="AA42" s="926">
        <v>81.8</v>
      </c>
      <c r="AB42" s="926">
        <v>68.599999999999994</v>
      </c>
      <c r="AC42" s="938">
        <v>74.900000000000006</v>
      </c>
      <c r="AD42" s="499"/>
      <c r="AE42" s="205"/>
      <c r="AF42" s="210"/>
      <c r="AG42" s="205" t="s">
        <v>97</v>
      </c>
      <c r="AH42" s="907">
        <v>80</v>
      </c>
      <c r="AI42" s="904">
        <v>80.599999999999994</v>
      </c>
      <c r="AJ42" s="904">
        <v>85.1</v>
      </c>
      <c r="AK42" s="904">
        <v>84.4</v>
      </c>
      <c r="AL42" s="904">
        <v>86.1</v>
      </c>
      <c r="AM42" s="904">
        <v>70.599999999999994</v>
      </c>
      <c r="AN42" s="904">
        <v>68</v>
      </c>
      <c r="AO42" s="904">
        <v>72.400000000000006</v>
      </c>
      <c r="AP42" s="904">
        <v>79.7</v>
      </c>
      <c r="AQ42" s="904">
        <v>79.900000000000006</v>
      </c>
      <c r="AR42" s="904">
        <v>71.400000000000006</v>
      </c>
    </row>
    <row r="43" spans="1:45" x14ac:dyDescent="0.2">
      <c r="A43" s="205"/>
      <c r="B43" s="217" t="s">
        <v>417</v>
      </c>
      <c r="C43" s="218" t="s">
        <v>99</v>
      </c>
      <c r="D43" s="905">
        <v>96.2</v>
      </c>
      <c r="E43" s="905">
        <v>96.3</v>
      </c>
      <c r="F43" s="905">
        <v>79.900000000000006</v>
      </c>
      <c r="G43" s="905">
        <v>81.3</v>
      </c>
      <c r="H43" s="905">
        <v>76.3</v>
      </c>
      <c r="I43" s="905">
        <v>146.30000000000001</v>
      </c>
      <c r="J43" s="905">
        <v>84.1</v>
      </c>
      <c r="K43" s="905">
        <v>115.2</v>
      </c>
      <c r="L43" s="905">
        <v>157.1</v>
      </c>
      <c r="M43" s="905">
        <v>74.099999999999994</v>
      </c>
      <c r="N43" s="905">
        <v>100</v>
      </c>
      <c r="O43" s="905">
        <v>130.19999999999999</v>
      </c>
      <c r="P43" s="905">
        <v>109</v>
      </c>
      <c r="Q43" s="905">
        <v>99.4</v>
      </c>
      <c r="R43" s="905">
        <v>90.3</v>
      </c>
      <c r="S43" s="905">
        <v>105.6</v>
      </c>
      <c r="T43" s="905">
        <v>115.1</v>
      </c>
      <c r="U43" s="905">
        <v>85.5</v>
      </c>
      <c r="V43" s="905">
        <v>73.099999999999994</v>
      </c>
      <c r="W43" s="905" t="s">
        <v>357</v>
      </c>
      <c r="X43" s="905">
        <v>75.5</v>
      </c>
      <c r="Y43" s="905">
        <v>75.900000000000006</v>
      </c>
      <c r="Z43" s="905">
        <v>71.2</v>
      </c>
      <c r="AA43" s="905">
        <v>140.69999999999999</v>
      </c>
      <c r="AB43" s="905">
        <v>68.3</v>
      </c>
      <c r="AC43" s="939">
        <v>109.2</v>
      </c>
      <c r="AD43" s="499"/>
      <c r="AE43" s="205"/>
      <c r="AF43" s="217" t="s">
        <v>417</v>
      </c>
      <c r="AG43" s="218" t="s">
        <v>99</v>
      </c>
      <c r="AH43" s="904">
        <v>96.2</v>
      </c>
      <c r="AI43" s="905">
        <v>99.3</v>
      </c>
      <c r="AJ43" s="905">
        <v>91.5</v>
      </c>
      <c r="AK43" s="905">
        <v>91.9</v>
      </c>
      <c r="AL43" s="905">
        <v>91</v>
      </c>
      <c r="AM43" s="905">
        <v>116.5</v>
      </c>
      <c r="AN43" s="905">
        <v>121.3</v>
      </c>
      <c r="AO43" s="905">
        <v>113</v>
      </c>
      <c r="AP43" s="905">
        <v>94.6</v>
      </c>
      <c r="AQ43" s="905">
        <v>93.3</v>
      </c>
      <c r="AR43" s="905">
        <v>148.1</v>
      </c>
    </row>
    <row r="44" spans="1:45" x14ac:dyDescent="0.2">
      <c r="A44" s="205"/>
      <c r="B44" s="210"/>
      <c r="C44" s="205" t="s">
        <v>101</v>
      </c>
      <c r="D44" s="904">
        <v>91.7</v>
      </c>
      <c r="E44" s="904">
        <v>91.7</v>
      </c>
      <c r="F44" s="904">
        <v>79.900000000000006</v>
      </c>
      <c r="G44" s="904">
        <v>84.6</v>
      </c>
      <c r="H44" s="904">
        <v>83.9</v>
      </c>
      <c r="I44" s="904">
        <v>65.3</v>
      </c>
      <c r="J44" s="904">
        <v>67.8</v>
      </c>
      <c r="K44" s="904">
        <v>80.3</v>
      </c>
      <c r="L44" s="904">
        <v>155.69999999999999</v>
      </c>
      <c r="M44" s="904">
        <v>105.4</v>
      </c>
      <c r="N44" s="904">
        <v>99.9</v>
      </c>
      <c r="O44" s="904">
        <v>103.5</v>
      </c>
      <c r="P44" s="904">
        <v>198.4</v>
      </c>
      <c r="Q44" s="904">
        <v>99.4</v>
      </c>
      <c r="R44" s="904">
        <v>88.6</v>
      </c>
      <c r="S44" s="904">
        <v>98</v>
      </c>
      <c r="T44" s="904">
        <v>100.3</v>
      </c>
      <c r="U44" s="904">
        <v>71.3</v>
      </c>
      <c r="V44" s="904">
        <v>64.5</v>
      </c>
      <c r="W44" s="904" t="s">
        <v>357</v>
      </c>
      <c r="X44" s="904">
        <v>103.9</v>
      </c>
      <c r="Y44" s="904">
        <v>72.8</v>
      </c>
      <c r="Z44" s="904">
        <v>64.099999999999994</v>
      </c>
      <c r="AA44" s="904">
        <v>73.400000000000006</v>
      </c>
      <c r="AB44" s="904">
        <v>69.7</v>
      </c>
      <c r="AC44" s="937">
        <v>69.3</v>
      </c>
      <c r="AD44" s="499"/>
      <c r="AE44" s="205"/>
      <c r="AF44" s="210"/>
      <c r="AG44" s="205" t="s">
        <v>101</v>
      </c>
      <c r="AH44" s="904">
        <v>91.7</v>
      </c>
      <c r="AI44" s="904">
        <v>84.9</v>
      </c>
      <c r="AJ44" s="904">
        <v>82.9</v>
      </c>
      <c r="AK44" s="904">
        <v>74.900000000000006</v>
      </c>
      <c r="AL44" s="904">
        <v>92.6</v>
      </c>
      <c r="AM44" s="904">
        <v>89.1</v>
      </c>
      <c r="AN44" s="904">
        <v>90.5</v>
      </c>
      <c r="AO44" s="904">
        <v>88.1</v>
      </c>
      <c r="AP44" s="904">
        <v>95.4</v>
      </c>
      <c r="AQ44" s="904">
        <v>95.2</v>
      </c>
      <c r="AR44" s="904">
        <v>106.2</v>
      </c>
    </row>
    <row r="45" spans="1:45" x14ac:dyDescent="0.2">
      <c r="A45" s="205"/>
      <c r="B45" s="210"/>
      <c r="C45" s="205" t="s">
        <v>102</v>
      </c>
      <c r="D45" s="904">
        <v>80.2</v>
      </c>
      <c r="E45" s="904">
        <v>80.2</v>
      </c>
      <c r="F45" s="904">
        <v>71.7</v>
      </c>
      <c r="G45" s="904">
        <v>90.4</v>
      </c>
      <c r="H45" s="904">
        <v>83.5</v>
      </c>
      <c r="I45" s="904">
        <v>77.5</v>
      </c>
      <c r="J45" s="904">
        <v>53.8</v>
      </c>
      <c r="K45" s="904">
        <v>61.2</v>
      </c>
      <c r="L45" s="904">
        <v>81.3</v>
      </c>
      <c r="M45" s="904">
        <v>69</v>
      </c>
      <c r="N45" s="904">
        <v>60.2</v>
      </c>
      <c r="O45" s="904">
        <v>44.5</v>
      </c>
      <c r="P45" s="904">
        <v>191.8</v>
      </c>
      <c r="Q45" s="904">
        <v>86.4</v>
      </c>
      <c r="R45" s="904">
        <v>80.900000000000006</v>
      </c>
      <c r="S45" s="904">
        <v>91</v>
      </c>
      <c r="T45" s="904">
        <v>92.6</v>
      </c>
      <c r="U45" s="904">
        <v>65.900000000000006</v>
      </c>
      <c r="V45" s="904">
        <v>60.4</v>
      </c>
      <c r="W45" s="904" t="s">
        <v>357</v>
      </c>
      <c r="X45" s="904">
        <v>85</v>
      </c>
      <c r="Y45" s="904">
        <v>71</v>
      </c>
      <c r="Z45" s="904">
        <v>63.6</v>
      </c>
      <c r="AA45" s="904">
        <v>64.3</v>
      </c>
      <c r="AB45" s="904">
        <v>74.7</v>
      </c>
      <c r="AC45" s="937">
        <v>62.6</v>
      </c>
      <c r="AD45" s="499"/>
      <c r="AE45" s="205"/>
      <c r="AF45" s="210"/>
      <c r="AG45" s="205" t="s">
        <v>102</v>
      </c>
      <c r="AH45" s="904">
        <v>80.2</v>
      </c>
      <c r="AI45" s="904">
        <v>71.3</v>
      </c>
      <c r="AJ45" s="904">
        <v>72.400000000000006</v>
      </c>
      <c r="AK45" s="904">
        <v>57.7</v>
      </c>
      <c r="AL45" s="904">
        <v>90</v>
      </c>
      <c r="AM45" s="904">
        <v>68.8</v>
      </c>
      <c r="AN45" s="904">
        <v>46.3</v>
      </c>
      <c r="AO45" s="904">
        <v>84.7</v>
      </c>
      <c r="AP45" s="904">
        <v>85.1</v>
      </c>
      <c r="AQ45" s="904">
        <v>85.4</v>
      </c>
      <c r="AR45" s="904">
        <v>74.400000000000006</v>
      </c>
    </row>
    <row r="46" spans="1:45" x14ac:dyDescent="0.2">
      <c r="A46" s="205"/>
      <c r="B46" s="210"/>
      <c r="C46" s="205" t="s">
        <v>103</v>
      </c>
      <c r="D46" s="904">
        <v>90.6</v>
      </c>
      <c r="E46" s="904">
        <v>90.7</v>
      </c>
      <c r="F46" s="904">
        <v>85.3</v>
      </c>
      <c r="G46" s="904">
        <v>93.6</v>
      </c>
      <c r="H46" s="904">
        <v>99.1</v>
      </c>
      <c r="I46" s="904">
        <v>100</v>
      </c>
      <c r="J46" s="904">
        <v>69.3</v>
      </c>
      <c r="K46" s="904">
        <v>77.7</v>
      </c>
      <c r="L46" s="904">
        <v>83.3</v>
      </c>
      <c r="M46" s="904">
        <v>123.6</v>
      </c>
      <c r="N46" s="904">
        <v>139.30000000000001</v>
      </c>
      <c r="O46" s="904">
        <v>155.4</v>
      </c>
      <c r="P46" s="904">
        <v>115.3</v>
      </c>
      <c r="Q46" s="904">
        <v>85.8</v>
      </c>
      <c r="R46" s="904">
        <v>75.2</v>
      </c>
      <c r="S46" s="904">
        <v>104.4</v>
      </c>
      <c r="T46" s="904">
        <v>89.2</v>
      </c>
      <c r="U46" s="904">
        <v>71.099999999999994</v>
      </c>
      <c r="V46" s="904">
        <v>65.7</v>
      </c>
      <c r="W46" s="904" t="s">
        <v>357</v>
      </c>
      <c r="X46" s="904">
        <v>87.5</v>
      </c>
      <c r="Y46" s="904">
        <v>78.099999999999994</v>
      </c>
      <c r="Z46" s="904">
        <v>58.2</v>
      </c>
      <c r="AA46" s="904">
        <v>76.900000000000006</v>
      </c>
      <c r="AB46" s="904">
        <v>68.5</v>
      </c>
      <c r="AC46" s="937">
        <v>80.5</v>
      </c>
      <c r="AD46" s="499"/>
      <c r="AE46" s="205"/>
      <c r="AF46" s="210"/>
      <c r="AG46" s="205" t="s">
        <v>103</v>
      </c>
      <c r="AH46" s="904">
        <v>90.6</v>
      </c>
      <c r="AI46" s="904">
        <v>93</v>
      </c>
      <c r="AJ46" s="904">
        <v>90.5</v>
      </c>
      <c r="AK46" s="904">
        <v>82.1</v>
      </c>
      <c r="AL46" s="904">
        <v>100.6</v>
      </c>
      <c r="AM46" s="904">
        <v>98.6</v>
      </c>
      <c r="AN46" s="904">
        <v>119.4</v>
      </c>
      <c r="AO46" s="904">
        <v>83.9</v>
      </c>
      <c r="AP46" s="904">
        <v>89.3</v>
      </c>
      <c r="AQ46" s="904">
        <v>89.5</v>
      </c>
      <c r="AR46" s="904">
        <v>81.599999999999994</v>
      </c>
    </row>
    <row r="47" spans="1:45" x14ac:dyDescent="0.2">
      <c r="A47" s="205"/>
      <c r="B47" s="210"/>
      <c r="C47" s="205" t="s">
        <v>104</v>
      </c>
      <c r="D47" s="904">
        <v>99</v>
      </c>
      <c r="E47" s="904">
        <v>99.1</v>
      </c>
      <c r="F47" s="904">
        <v>91.2</v>
      </c>
      <c r="G47" s="904">
        <v>85.6</v>
      </c>
      <c r="H47" s="904">
        <v>113.1</v>
      </c>
      <c r="I47" s="904">
        <v>124.8</v>
      </c>
      <c r="J47" s="904">
        <v>84.8</v>
      </c>
      <c r="K47" s="904">
        <v>98.8</v>
      </c>
      <c r="L47" s="904">
        <v>111.5</v>
      </c>
      <c r="M47" s="904">
        <v>78.900000000000006</v>
      </c>
      <c r="N47" s="904">
        <v>140.80000000000001</v>
      </c>
      <c r="O47" s="904">
        <v>90.2</v>
      </c>
      <c r="P47" s="904">
        <v>141</v>
      </c>
      <c r="Q47" s="904">
        <v>95.1</v>
      </c>
      <c r="R47" s="904">
        <v>80.2</v>
      </c>
      <c r="S47" s="904">
        <v>110.7</v>
      </c>
      <c r="T47" s="904">
        <v>111.2</v>
      </c>
      <c r="U47" s="904">
        <v>78.7</v>
      </c>
      <c r="V47" s="904">
        <v>71.400000000000006</v>
      </c>
      <c r="W47" s="904" t="s">
        <v>357</v>
      </c>
      <c r="X47" s="904">
        <v>89.5</v>
      </c>
      <c r="Y47" s="904">
        <v>76.3</v>
      </c>
      <c r="Z47" s="904">
        <v>68.900000000000006</v>
      </c>
      <c r="AA47" s="904">
        <v>99.7</v>
      </c>
      <c r="AB47" s="904">
        <v>71</v>
      </c>
      <c r="AC47" s="937">
        <v>99.9</v>
      </c>
      <c r="AD47" s="499"/>
      <c r="AE47" s="205"/>
      <c r="AF47" s="210"/>
      <c r="AG47" s="205" t="s">
        <v>104</v>
      </c>
      <c r="AH47" s="904">
        <v>99</v>
      </c>
      <c r="AI47" s="904">
        <v>101</v>
      </c>
      <c r="AJ47" s="904">
        <v>100.4</v>
      </c>
      <c r="AK47" s="904">
        <v>94.8</v>
      </c>
      <c r="AL47" s="904">
        <v>107.2</v>
      </c>
      <c r="AM47" s="904">
        <v>102.2</v>
      </c>
      <c r="AN47" s="904">
        <v>95.1</v>
      </c>
      <c r="AO47" s="904">
        <v>107.2</v>
      </c>
      <c r="AP47" s="904">
        <v>98</v>
      </c>
      <c r="AQ47" s="904">
        <v>97.6</v>
      </c>
      <c r="AR47" s="904">
        <v>112.7</v>
      </c>
    </row>
    <row r="48" spans="1:45" x14ac:dyDescent="0.2">
      <c r="A48" s="205"/>
      <c r="B48" s="210"/>
      <c r="C48" s="205" t="s">
        <v>105</v>
      </c>
      <c r="D48" s="904">
        <v>101.6</v>
      </c>
      <c r="E48" s="904">
        <v>101.6</v>
      </c>
      <c r="F48" s="904">
        <v>87.2</v>
      </c>
      <c r="G48" s="904">
        <v>95.5</v>
      </c>
      <c r="H48" s="904">
        <v>118.4</v>
      </c>
      <c r="I48" s="904">
        <v>94.6</v>
      </c>
      <c r="J48" s="904">
        <v>68.599999999999994</v>
      </c>
      <c r="K48" s="904">
        <v>115.6</v>
      </c>
      <c r="L48" s="904">
        <v>94.9</v>
      </c>
      <c r="M48" s="904">
        <v>133.5</v>
      </c>
      <c r="N48" s="904">
        <v>88.5</v>
      </c>
      <c r="O48" s="904">
        <v>97.2</v>
      </c>
      <c r="P48" s="904">
        <v>219.3</v>
      </c>
      <c r="Q48" s="904">
        <v>101.2</v>
      </c>
      <c r="R48" s="904">
        <v>80.099999999999994</v>
      </c>
      <c r="S48" s="904">
        <v>113.2</v>
      </c>
      <c r="T48" s="904">
        <v>112.1</v>
      </c>
      <c r="U48" s="904">
        <v>81.599999999999994</v>
      </c>
      <c r="V48" s="904">
        <v>78.900000000000006</v>
      </c>
      <c r="W48" s="904" t="s">
        <v>357</v>
      </c>
      <c r="X48" s="904">
        <v>115.6</v>
      </c>
      <c r="Y48" s="904">
        <v>79</v>
      </c>
      <c r="Z48" s="904">
        <v>69.5</v>
      </c>
      <c r="AA48" s="904">
        <v>81.900000000000006</v>
      </c>
      <c r="AB48" s="904">
        <v>78.3</v>
      </c>
      <c r="AC48" s="937">
        <v>85.2</v>
      </c>
      <c r="AD48" s="499"/>
      <c r="AE48" s="205"/>
      <c r="AF48" s="210"/>
      <c r="AG48" s="205" t="s">
        <v>105</v>
      </c>
      <c r="AH48" s="904">
        <v>101.6</v>
      </c>
      <c r="AI48" s="904">
        <v>98.1</v>
      </c>
      <c r="AJ48" s="904">
        <v>96</v>
      </c>
      <c r="AK48" s="904">
        <v>79.400000000000006</v>
      </c>
      <c r="AL48" s="904">
        <v>115.9</v>
      </c>
      <c r="AM48" s="904">
        <v>102.8</v>
      </c>
      <c r="AN48" s="904">
        <v>96.3</v>
      </c>
      <c r="AO48" s="904">
        <v>107.4</v>
      </c>
      <c r="AP48" s="904">
        <v>103.5</v>
      </c>
      <c r="AQ48" s="904">
        <v>102.8</v>
      </c>
      <c r="AR48" s="904">
        <v>132.30000000000001</v>
      </c>
    </row>
    <row r="49" spans="1:44" x14ac:dyDescent="0.2">
      <c r="A49" s="205"/>
      <c r="B49" s="210"/>
      <c r="C49" s="205" t="s">
        <v>106</v>
      </c>
      <c r="D49" s="904">
        <v>113.7</v>
      </c>
      <c r="E49" s="904">
        <v>113.7</v>
      </c>
      <c r="F49" s="904">
        <v>83.3</v>
      </c>
      <c r="G49" s="904">
        <v>86.1</v>
      </c>
      <c r="H49" s="904">
        <v>114.3</v>
      </c>
      <c r="I49" s="904">
        <v>67.599999999999994</v>
      </c>
      <c r="J49" s="904">
        <v>76.5</v>
      </c>
      <c r="K49" s="904">
        <v>88</v>
      </c>
      <c r="L49" s="904">
        <v>81.900000000000006</v>
      </c>
      <c r="M49" s="904">
        <v>100.6</v>
      </c>
      <c r="N49" s="904">
        <v>108</v>
      </c>
      <c r="O49" s="904">
        <v>84.2</v>
      </c>
      <c r="P49" s="904">
        <v>607.70000000000005</v>
      </c>
      <c r="Q49" s="904">
        <v>91.1</v>
      </c>
      <c r="R49" s="904">
        <v>72</v>
      </c>
      <c r="S49" s="904">
        <v>95.1</v>
      </c>
      <c r="T49" s="904">
        <v>102.2</v>
      </c>
      <c r="U49" s="904">
        <v>81.2</v>
      </c>
      <c r="V49" s="904">
        <v>66.599999999999994</v>
      </c>
      <c r="W49" s="904" t="s">
        <v>357</v>
      </c>
      <c r="X49" s="904">
        <v>104.6</v>
      </c>
      <c r="Y49" s="904">
        <v>88.4</v>
      </c>
      <c r="Z49" s="904">
        <v>62.2</v>
      </c>
      <c r="AA49" s="904">
        <v>108.6</v>
      </c>
      <c r="AB49" s="904">
        <v>80.5</v>
      </c>
      <c r="AC49" s="937">
        <v>75.8</v>
      </c>
      <c r="AD49" s="499"/>
      <c r="AE49" s="205"/>
      <c r="AF49" s="210"/>
      <c r="AG49" s="205" t="s">
        <v>106</v>
      </c>
      <c r="AH49" s="904">
        <v>113.7</v>
      </c>
      <c r="AI49" s="904">
        <v>93.1</v>
      </c>
      <c r="AJ49" s="904">
        <v>90.6</v>
      </c>
      <c r="AK49" s="904">
        <v>76</v>
      </c>
      <c r="AL49" s="904">
        <v>108.2</v>
      </c>
      <c r="AM49" s="904">
        <v>98.5</v>
      </c>
      <c r="AN49" s="904">
        <v>91.7</v>
      </c>
      <c r="AO49" s="904">
        <v>103.2</v>
      </c>
      <c r="AP49" s="904">
        <v>125.1</v>
      </c>
      <c r="AQ49" s="904">
        <v>125.6</v>
      </c>
      <c r="AR49" s="904">
        <v>102.3</v>
      </c>
    </row>
    <row r="50" spans="1:44" x14ac:dyDescent="0.2">
      <c r="A50" s="205"/>
      <c r="B50" s="210"/>
      <c r="C50" s="205" t="s">
        <v>107</v>
      </c>
      <c r="D50" s="904">
        <v>137.69999999999999</v>
      </c>
      <c r="E50" s="904">
        <v>137.80000000000001</v>
      </c>
      <c r="F50" s="904">
        <v>98.6</v>
      </c>
      <c r="G50" s="904">
        <v>93.5</v>
      </c>
      <c r="H50" s="904">
        <v>124.9</v>
      </c>
      <c r="I50" s="904">
        <v>71.7</v>
      </c>
      <c r="J50" s="904">
        <v>79.8</v>
      </c>
      <c r="K50" s="904">
        <v>140</v>
      </c>
      <c r="L50" s="904">
        <v>81.5</v>
      </c>
      <c r="M50" s="904">
        <v>101.8</v>
      </c>
      <c r="N50" s="904">
        <v>93.7</v>
      </c>
      <c r="O50" s="904">
        <v>105.5</v>
      </c>
      <c r="P50" s="904">
        <v>873.4</v>
      </c>
      <c r="Q50" s="904">
        <v>106</v>
      </c>
      <c r="R50" s="904">
        <v>89.2</v>
      </c>
      <c r="S50" s="904">
        <v>95.2</v>
      </c>
      <c r="T50" s="904">
        <v>108.6</v>
      </c>
      <c r="U50" s="904">
        <v>85.5</v>
      </c>
      <c r="V50" s="904">
        <v>75.400000000000006</v>
      </c>
      <c r="W50" s="904" t="s">
        <v>357</v>
      </c>
      <c r="X50" s="904">
        <v>105.8</v>
      </c>
      <c r="Y50" s="904">
        <v>99.9</v>
      </c>
      <c r="Z50" s="904">
        <v>71.5</v>
      </c>
      <c r="AA50" s="904">
        <v>92.5</v>
      </c>
      <c r="AB50" s="904">
        <v>76.599999999999994</v>
      </c>
      <c r="AC50" s="937">
        <v>88.2</v>
      </c>
      <c r="AD50" s="499"/>
      <c r="AE50" s="205"/>
      <c r="AF50" s="210"/>
      <c r="AG50" s="205" t="s">
        <v>107</v>
      </c>
      <c r="AH50" s="904">
        <v>137.69999999999999</v>
      </c>
      <c r="AI50" s="904">
        <v>104.1</v>
      </c>
      <c r="AJ50" s="904">
        <v>102.5</v>
      </c>
      <c r="AK50" s="904">
        <v>86.4</v>
      </c>
      <c r="AL50" s="904">
        <v>122</v>
      </c>
      <c r="AM50" s="904">
        <v>107.7</v>
      </c>
      <c r="AN50" s="904">
        <v>109.7</v>
      </c>
      <c r="AO50" s="904">
        <v>106.3</v>
      </c>
      <c r="AP50" s="904">
        <v>156.19999999999999</v>
      </c>
      <c r="AQ50" s="904">
        <v>156.69999999999999</v>
      </c>
      <c r="AR50" s="904">
        <v>134.9</v>
      </c>
    </row>
    <row r="51" spans="1:44" x14ac:dyDescent="0.2">
      <c r="A51" s="205"/>
      <c r="B51" s="210"/>
      <c r="C51" s="205" t="s">
        <v>108</v>
      </c>
      <c r="D51" s="904">
        <v>98.1</v>
      </c>
      <c r="E51" s="904">
        <v>98.1</v>
      </c>
      <c r="F51" s="904">
        <v>88.3</v>
      </c>
      <c r="G51" s="904">
        <v>90.2</v>
      </c>
      <c r="H51" s="904">
        <v>86.1</v>
      </c>
      <c r="I51" s="904">
        <v>95.3</v>
      </c>
      <c r="J51" s="904">
        <v>67.099999999999994</v>
      </c>
      <c r="K51" s="904">
        <v>83.1</v>
      </c>
      <c r="L51" s="904">
        <v>78.099999999999994</v>
      </c>
      <c r="M51" s="904">
        <v>73.599999999999994</v>
      </c>
      <c r="N51" s="904">
        <v>81.8</v>
      </c>
      <c r="O51" s="904">
        <v>100.9</v>
      </c>
      <c r="P51" s="904">
        <v>342.1</v>
      </c>
      <c r="Q51" s="904">
        <v>90.8</v>
      </c>
      <c r="R51" s="904">
        <v>78.900000000000006</v>
      </c>
      <c r="S51" s="904">
        <v>84.4</v>
      </c>
      <c r="T51" s="904">
        <v>94.9</v>
      </c>
      <c r="U51" s="904">
        <v>76.400000000000006</v>
      </c>
      <c r="V51" s="904">
        <v>64.099999999999994</v>
      </c>
      <c r="W51" s="904" t="s">
        <v>357</v>
      </c>
      <c r="X51" s="904">
        <v>119.1</v>
      </c>
      <c r="Y51" s="904">
        <v>90.3</v>
      </c>
      <c r="Z51" s="904">
        <v>66.3</v>
      </c>
      <c r="AA51" s="904">
        <v>74.3</v>
      </c>
      <c r="AB51" s="904">
        <v>76.7</v>
      </c>
      <c r="AC51" s="937">
        <v>78.8</v>
      </c>
      <c r="AD51" s="499"/>
      <c r="AE51" s="205"/>
      <c r="AF51" s="210"/>
      <c r="AG51" s="205" t="s">
        <v>108</v>
      </c>
      <c r="AH51" s="904">
        <v>98.1</v>
      </c>
      <c r="AI51" s="904">
        <v>79.599999999999994</v>
      </c>
      <c r="AJ51" s="904">
        <v>75</v>
      </c>
      <c r="AK51" s="904">
        <v>63.7</v>
      </c>
      <c r="AL51" s="904">
        <v>88.7</v>
      </c>
      <c r="AM51" s="904">
        <v>89.7</v>
      </c>
      <c r="AN51" s="904">
        <v>91.8</v>
      </c>
      <c r="AO51" s="904">
        <v>88.2</v>
      </c>
      <c r="AP51" s="904">
        <v>108.3</v>
      </c>
      <c r="AQ51" s="904">
        <v>109</v>
      </c>
      <c r="AR51" s="904">
        <v>76.8</v>
      </c>
    </row>
    <row r="52" spans="1:44" x14ac:dyDescent="0.2">
      <c r="A52" s="205"/>
      <c r="B52" s="210"/>
      <c r="C52" s="205" t="s">
        <v>109</v>
      </c>
      <c r="D52" s="904">
        <v>98.7</v>
      </c>
      <c r="E52" s="904">
        <v>98.7</v>
      </c>
      <c r="F52" s="904">
        <v>86.4</v>
      </c>
      <c r="G52" s="904">
        <v>94.1</v>
      </c>
      <c r="H52" s="904">
        <v>87.6</v>
      </c>
      <c r="I52" s="904">
        <v>120.5</v>
      </c>
      <c r="J52" s="904">
        <v>83.6</v>
      </c>
      <c r="K52" s="904">
        <v>90.4</v>
      </c>
      <c r="L52" s="904">
        <v>85.5</v>
      </c>
      <c r="M52" s="904">
        <v>85.2</v>
      </c>
      <c r="N52" s="904">
        <v>89.7</v>
      </c>
      <c r="O52" s="904">
        <v>100</v>
      </c>
      <c r="P52" s="904">
        <v>280.5</v>
      </c>
      <c r="Q52" s="904">
        <v>91.1</v>
      </c>
      <c r="R52" s="904">
        <v>74.7</v>
      </c>
      <c r="S52" s="904">
        <v>81.3</v>
      </c>
      <c r="T52" s="904">
        <v>87.8</v>
      </c>
      <c r="U52" s="904">
        <v>81.8</v>
      </c>
      <c r="V52" s="904">
        <v>68</v>
      </c>
      <c r="W52" s="904" t="s">
        <v>357</v>
      </c>
      <c r="X52" s="904">
        <v>81.3</v>
      </c>
      <c r="Y52" s="904">
        <v>102.5</v>
      </c>
      <c r="Z52" s="904">
        <v>72.400000000000006</v>
      </c>
      <c r="AA52" s="904">
        <v>97.9</v>
      </c>
      <c r="AB52" s="904">
        <v>80.7</v>
      </c>
      <c r="AC52" s="937">
        <v>96.4</v>
      </c>
      <c r="AD52" s="499"/>
      <c r="AE52" s="205"/>
      <c r="AF52" s="210"/>
      <c r="AG52" s="205" t="s">
        <v>109</v>
      </c>
      <c r="AH52" s="904">
        <v>98.7</v>
      </c>
      <c r="AI52" s="904">
        <v>85.5</v>
      </c>
      <c r="AJ52" s="904">
        <v>82.3</v>
      </c>
      <c r="AK52" s="904">
        <v>80</v>
      </c>
      <c r="AL52" s="904">
        <v>85.1</v>
      </c>
      <c r="AM52" s="904">
        <v>92.4</v>
      </c>
      <c r="AN52" s="904">
        <v>97.3</v>
      </c>
      <c r="AO52" s="904">
        <v>88.9</v>
      </c>
      <c r="AP52" s="904">
        <v>106.1</v>
      </c>
      <c r="AQ52" s="904">
        <v>106.2</v>
      </c>
      <c r="AR52" s="904">
        <v>100.9</v>
      </c>
    </row>
    <row r="53" spans="1:44" x14ac:dyDescent="0.2">
      <c r="A53" s="205"/>
      <c r="B53" s="210"/>
      <c r="C53" s="205" t="s">
        <v>110</v>
      </c>
      <c r="D53" s="904">
        <v>93.5</v>
      </c>
      <c r="E53" s="904">
        <v>93.5</v>
      </c>
      <c r="F53" s="904">
        <v>86</v>
      </c>
      <c r="G53" s="904">
        <v>99.2</v>
      </c>
      <c r="H53" s="904">
        <v>81.400000000000006</v>
      </c>
      <c r="I53" s="904">
        <v>109.2</v>
      </c>
      <c r="J53" s="904">
        <v>92.4</v>
      </c>
      <c r="K53" s="904">
        <v>98.7</v>
      </c>
      <c r="L53" s="904">
        <v>86.4</v>
      </c>
      <c r="M53" s="904">
        <v>84.1</v>
      </c>
      <c r="N53" s="904">
        <v>101.8</v>
      </c>
      <c r="O53" s="904">
        <v>109.3</v>
      </c>
      <c r="P53" s="904">
        <v>163.9</v>
      </c>
      <c r="Q53" s="904">
        <v>90.8</v>
      </c>
      <c r="R53" s="904">
        <v>77.3</v>
      </c>
      <c r="S53" s="904">
        <v>85.6</v>
      </c>
      <c r="T53" s="904">
        <v>87.4</v>
      </c>
      <c r="U53" s="904">
        <v>81.7</v>
      </c>
      <c r="V53" s="904">
        <v>70.400000000000006</v>
      </c>
      <c r="W53" s="904" t="s">
        <v>357</v>
      </c>
      <c r="X53" s="904">
        <v>89.1</v>
      </c>
      <c r="Y53" s="904">
        <v>110.3</v>
      </c>
      <c r="Z53" s="904">
        <v>69.8</v>
      </c>
      <c r="AA53" s="904">
        <v>80.8</v>
      </c>
      <c r="AB53" s="904">
        <v>79.900000000000006</v>
      </c>
      <c r="AC53" s="937">
        <v>98.8</v>
      </c>
      <c r="AD53" s="499"/>
      <c r="AE53" s="205"/>
      <c r="AF53" s="210"/>
      <c r="AG53" s="205" t="s">
        <v>110</v>
      </c>
      <c r="AH53" s="904">
        <v>93.5</v>
      </c>
      <c r="AI53" s="904">
        <v>91</v>
      </c>
      <c r="AJ53" s="904">
        <v>89.8</v>
      </c>
      <c r="AK53" s="904">
        <v>94</v>
      </c>
      <c r="AL53" s="904">
        <v>84.8</v>
      </c>
      <c r="AM53" s="904">
        <v>93.5</v>
      </c>
      <c r="AN53" s="904">
        <v>99.1</v>
      </c>
      <c r="AO53" s="904">
        <v>89.7</v>
      </c>
      <c r="AP53" s="904">
        <v>94.9</v>
      </c>
      <c r="AQ53" s="904">
        <v>95.3</v>
      </c>
      <c r="AR53" s="904">
        <v>73.8</v>
      </c>
    </row>
    <row r="54" spans="1:44" x14ac:dyDescent="0.2">
      <c r="A54" s="205"/>
      <c r="B54" s="216"/>
      <c r="C54" s="215" t="s">
        <v>97</v>
      </c>
      <c r="D54" s="907">
        <v>89.1</v>
      </c>
      <c r="E54" s="907">
        <v>89.1</v>
      </c>
      <c r="F54" s="907">
        <v>92.8</v>
      </c>
      <c r="G54" s="907">
        <v>96.3</v>
      </c>
      <c r="H54" s="907">
        <v>80.7</v>
      </c>
      <c r="I54" s="907">
        <v>113.5</v>
      </c>
      <c r="J54" s="907">
        <v>83.6</v>
      </c>
      <c r="K54" s="907">
        <v>100.2</v>
      </c>
      <c r="L54" s="907">
        <v>48.3</v>
      </c>
      <c r="M54" s="907">
        <v>74.2</v>
      </c>
      <c r="N54" s="907">
        <v>99.9</v>
      </c>
      <c r="O54" s="907">
        <v>72.5</v>
      </c>
      <c r="P54" s="907">
        <v>97.2</v>
      </c>
      <c r="Q54" s="907">
        <v>97.6</v>
      </c>
      <c r="R54" s="907">
        <v>86.1</v>
      </c>
      <c r="S54" s="907">
        <v>80</v>
      </c>
      <c r="T54" s="907">
        <v>73.3</v>
      </c>
      <c r="U54" s="907">
        <v>77.7</v>
      </c>
      <c r="V54" s="907">
        <v>75.900000000000006</v>
      </c>
      <c r="W54" s="907" t="s">
        <v>357</v>
      </c>
      <c r="X54" s="907">
        <v>73.5</v>
      </c>
      <c r="Y54" s="907">
        <v>96.4</v>
      </c>
      <c r="Z54" s="907">
        <v>74</v>
      </c>
      <c r="AA54" s="907">
        <v>66.400000000000006</v>
      </c>
      <c r="AB54" s="907">
        <v>82.4</v>
      </c>
      <c r="AC54" s="938">
        <v>96</v>
      </c>
      <c r="AD54" s="499"/>
      <c r="AE54" s="205"/>
      <c r="AF54" s="216"/>
      <c r="AG54" s="215" t="s">
        <v>97</v>
      </c>
      <c r="AH54" s="904">
        <v>89.1</v>
      </c>
      <c r="AI54" s="907">
        <v>83.1</v>
      </c>
      <c r="AJ54" s="907">
        <v>85.5</v>
      </c>
      <c r="AK54" s="907">
        <v>83.2</v>
      </c>
      <c r="AL54" s="907">
        <v>88.4</v>
      </c>
      <c r="AM54" s="907">
        <v>77.8</v>
      </c>
      <c r="AN54" s="907">
        <v>85.4</v>
      </c>
      <c r="AO54" s="907">
        <v>72.5</v>
      </c>
      <c r="AP54" s="907">
        <v>92.4</v>
      </c>
      <c r="AQ54" s="907">
        <v>93.2</v>
      </c>
      <c r="AR54" s="907">
        <v>58.8</v>
      </c>
    </row>
    <row r="55" spans="1:44" x14ac:dyDescent="0.2">
      <c r="A55" s="205"/>
      <c r="B55" s="210" t="s">
        <v>407</v>
      </c>
      <c r="C55" s="205" t="s">
        <v>99</v>
      </c>
      <c r="D55" s="926">
        <v>100.7</v>
      </c>
      <c r="E55" s="926">
        <v>100.7</v>
      </c>
      <c r="F55" s="926">
        <v>95.8</v>
      </c>
      <c r="G55" s="926">
        <v>99.7</v>
      </c>
      <c r="H55" s="926">
        <v>88.6</v>
      </c>
      <c r="I55" s="926">
        <v>88</v>
      </c>
      <c r="J55" s="926">
        <v>88.6</v>
      </c>
      <c r="K55" s="926">
        <v>107.7</v>
      </c>
      <c r="L55" s="926">
        <v>137.6</v>
      </c>
      <c r="M55" s="926">
        <v>100.8</v>
      </c>
      <c r="N55" s="926">
        <v>94.2</v>
      </c>
      <c r="O55" s="926">
        <v>95.7</v>
      </c>
      <c r="P55" s="926">
        <v>117.3</v>
      </c>
      <c r="Q55" s="926">
        <v>107.2</v>
      </c>
      <c r="R55" s="926">
        <v>110.7</v>
      </c>
      <c r="S55" s="926">
        <v>102.8</v>
      </c>
      <c r="T55" s="926">
        <v>127.8</v>
      </c>
      <c r="U55" s="926">
        <v>92.5</v>
      </c>
      <c r="V55" s="926">
        <v>88.7</v>
      </c>
      <c r="W55" s="926" t="s">
        <v>357</v>
      </c>
      <c r="X55" s="926">
        <v>83.4</v>
      </c>
      <c r="Y55" s="926">
        <v>101.4</v>
      </c>
      <c r="Z55" s="926">
        <v>76.8</v>
      </c>
      <c r="AA55" s="926">
        <v>107.6</v>
      </c>
      <c r="AB55" s="926">
        <v>79.5</v>
      </c>
      <c r="AC55" s="939">
        <v>91.9</v>
      </c>
      <c r="AD55" s="499"/>
      <c r="AE55" s="205"/>
      <c r="AF55" s="210" t="s">
        <v>407</v>
      </c>
      <c r="AG55" s="205" t="s">
        <v>99</v>
      </c>
      <c r="AH55" s="905">
        <v>100.7</v>
      </c>
      <c r="AI55" s="904">
        <v>97.9</v>
      </c>
      <c r="AJ55" s="904">
        <v>95.3</v>
      </c>
      <c r="AK55" s="904">
        <v>92.1</v>
      </c>
      <c r="AL55" s="904">
        <v>99.2</v>
      </c>
      <c r="AM55" s="904">
        <v>103.5</v>
      </c>
      <c r="AN55" s="904">
        <v>81.8</v>
      </c>
      <c r="AO55" s="904">
        <v>118.8</v>
      </c>
      <c r="AP55" s="904">
        <v>102.2</v>
      </c>
      <c r="AQ55" s="904">
        <v>101.9</v>
      </c>
      <c r="AR55" s="904">
        <v>114.3</v>
      </c>
    </row>
    <row r="56" spans="1:44" x14ac:dyDescent="0.2">
      <c r="A56" s="205"/>
      <c r="B56" s="210"/>
      <c r="C56" s="205" t="s">
        <v>101</v>
      </c>
      <c r="D56" s="926">
        <v>100.2</v>
      </c>
      <c r="E56" s="926">
        <v>100.2</v>
      </c>
      <c r="F56" s="926">
        <v>97.6</v>
      </c>
      <c r="G56" s="926">
        <v>88.9</v>
      </c>
      <c r="H56" s="926">
        <v>90.9</v>
      </c>
      <c r="I56" s="926">
        <v>120.1</v>
      </c>
      <c r="J56" s="926">
        <v>93.4</v>
      </c>
      <c r="K56" s="926">
        <v>88.7</v>
      </c>
      <c r="L56" s="926">
        <v>133</v>
      </c>
      <c r="M56" s="926">
        <v>78.8</v>
      </c>
      <c r="N56" s="926">
        <v>106.9</v>
      </c>
      <c r="O56" s="926">
        <v>69.599999999999994</v>
      </c>
      <c r="P56" s="926">
        <v>142.19999999999999</v>
      </c>
      <c r="Q56" s="926">
        <v>105.7</v>
      </c>
      <c r="R56" s="926">
        <v>105.1</v>
      </c>
      <c r="S56" s="926">
        <v>100.6</v>
      </c>
      <c r="T56" s="926">
        <v>96.7</v>
      </c>
      <c r="U56" s="926">
        <v>86.5</v>
      </c>
      <c r="V56" s="926">
        <v>78.900000000000006</v>
      </c>
      <c r="W56" s="926" t="s">
        <v>357</v>
      </c>
      <c r="X56" s="926">
        <v>79.7</v>
      </c>
      <c r="Y56" s="926">
        <v>92</v>
      </c>
      <c r="Z56" s="926">
        <v>78.599999999999994</v>
      </c>
      <c r="AA56" s="926">
        <v>107.5</v>
      </c>
      <c r="AB56" s="926">
        <v>75.7</v>
      </c>
      <c r="AC56" s="937">
        <v>100.9</v>
      </c>
      <c r="AD56" s="499"/>
      <c r="AE56" s="205"/>
      <c r="AF56" s="210"/>
      <c r="AG56" s="205" t="s">
        <v>101</v>
      </c>
      <c r="AH56" s="904">
        <v>100.2</v>
      </c>
      <c r="AI56" s="904">
        <v>95.3</v>
      </c>
      <c r="AJ56" s="904">
        <v>100.5</v>
      </c>
      <c r="AK56" s="904">
        <v>99</v>
      </c>
      <c r="AL56" s="904">
        <v>102.4</v>
      </c>
      <c r="AM56" s="904">
        <v>83.7</v>
      </c>
      <c r="AN56" s="904">
        <v>71.099999999999994</v>
      </c>
      <c r="AO56" s="904">
        <v>92.7</v>
      </c>
      <c r="AP56" s="904">
        <v>102.9</v>
      </c>
      <c r="AQ56" s="904">
        <v>103.2</v>
      </c>
      <c r="AR56" s="904">
        <v>90.2</v>
      </c>
    </row>
    <row r="57" spans="1:44" x14ac:dyDescent="0.2">
      <c r="A57" s="205"/>
      <c r="B57" s="210"/>
      <c r="C57" s="205" t="s">
        <v>102</v>
      </c>
      <c r="D57" s="926">
        <v>82.6</v>
      </c>
      <c r="E57" s="926">
        <v>82.6</v>
      </c>
      <c r="F57" s="926">
        <v>92.9</v>
      </c>
      <c r="G57" s="926">
        <v>79.900000000000006</v>
      </c>
      <c r="H57" s="926">
        <v>79.900000000000006</v>
      </c>
      <c r="I57" s="926">
        <v>62</v>
      </c>
      <c r="J57" s="926">
        <v>63.8</v>
      </c>
      <c r="K57" s="926">
        <v>62.3</v>
      </c>
      <c r="L57" s="926">
        <v>105.7</v>
      </c>
      <c r="M57" s="926">
        <v>70.2</v>
      </c>
      <c r="N57" s="926">
        <v>85.9</v>
      </c>
      <c r="O57" s="926">
        <v>51.3</v>
      </c>
      <c r="P57" s="926">
        <v>87.2</v>
      </c>
      <c r="Q57" s="926">
        <v>95.6</v>
      </c>
      <c r="R57" s="926">
        <v>94.9</v>
      </c>
      <c r="S57" s="926">
        <v>87.1</v>
      </c>
      <c r="T57" s="926">
        <v>84.3</v>
      </c>
      <c r="U57" s="926">
        <v>80.7</v>
      </c>
      <c r="V57" s="926">
        <v>70.5</v>
      </c>
      <c r="W57" s="926" t="s">
        <v>357</v>
      </c>
      <c r="X57" s="926">
        <v>116.6</v>
      </c>
      <c r="Y57" s="926">
        <v>86.5</v>
      </c>
      <c r="Z57" s="926">
        <v>91.1</v>
      </c>
      <c r="AA57" s="926">
        <v>71.2</v>
      </c>
      <c r="AB57" s="926">
        <v>86.4</v>
      </c>
      <c r="AC57" s="937">
        <v>62.9</v>
      </c>
      <c r="AD57" s="499"/>
      <c r="AE57" s="205"/>
      <c r="AF57" s="210"/>
      <c r="AG57" s="205" t="s">
        <v>102</v>
      </c>
      <c r="AH57" s="904">
        <v>82.6</v>
      </c>
      <c r="AI57" s="904">
        <v>75.599999999999994</v>
      </c>
      <c r="AJ57" s="904">
        <v>79.400000000000006</v>
      </c>
      <c r="AK57" s="904">
        <v>71.7</v>
      </c>
      <c r="AL57" s="904">
        <v>88.6</v>
      </c>
      <c r="AM57" s="904">
        <v>67.3</v>
      </c>
      <c r="AN57" s="904">
        <v>49.1</v>
      </c>
      <c r="AO57" s="904">
        <v>80.099999999999994</v>
      </c>
      <c r="AP57" s="904">
        <v>86.5</v>
      </c>
      <c r="AQ57" s="904">
        <v>86.7</v>
      </c>
      <c r="AR57" s="904">
        <v>77</v>
      </c>
    </row>
    <row r="58" spans="1:44" x14ac:dyDescent="0.2">
      <c r="A58" s="205"/>
      <c r="B58" s="210"/>
      <c r="C58" s="205" t="s">
        <v>103</v>
      </c>
      <c r="D58" s="926">
        <v>105.8</v>
      </c>
      <c r="E58" s="926">
        <v>105.8</v>
      </c>
      <c r="F58" s="926">
        <v>105.7</v>
      </c>
      <c r="G58" s="926">
        <v>92.8</v>
      </c>
      <c r="H58" s="926">
        <v>99.9</v>
      </c>
      <c r="I58" s="926">
        <v>133.19999999999999</v>
      </c>
      <c r="J58" s="926">
        <v>127.3</v>
      </c>
      <c r="K58" s="926">
        <v>106.4</v>
      </c>
      <c r="L58" s="926">
        <v>91.8</v>
      </c>
      <c r="M58" s="926">
        <v>112.8</v>
      </c>
      <c r="N58" s="926">
        <v>136.1</v>
      </c>
      <c r="O58" s="926">
        <v>64.5</v>
      </c>
      <c r="P58" s="926">
        <v>103.7</v>
      </c>
      <c r="Q58" s="926">
        <v>98.7</v>
      </c>
      <c r="R58" s="926">
        <v>97</v>
      </c>
      <c r="S58" s="926">
        <v>100</v>
      </c>
      <c r="T58" s="926">
        <v>90.4</v>
      </c>
      <c r="U58" s="926">
        <v>97.6</v>
      </c>
      <c r="V58" s="926">
        <v>105.7</v>
      </c>
      <c r="W58" s="926" t="s">
        <v>357</v>
      </c>
      <c r="X58" s="926">
        <v>83.6</v>
      </c>
      <c r="Y58" s="926">
        <v>81.7</v>
      </c>
      <c r="Z58" s="926">
        <v>106.3</v>
      </c>
      <c r="AA58" s="926">
        <v>97.4</v>
      </c>
      <c r="AB58" s="926">
        <v>82.1</v>
      </c>
      <c r="AC58" s="937">
        <v>125.3</v>
      </c>
      <c r="AD58" s="499"/>
      <c r="AE58" s="205"/>
      <c r="AF58" s="210"/>
      <c r="AG58" s="205" t="s">
        <v>103</v>
      </c>
      <c r="AH58" s="904">
        <v>105.8</v>
      </c>
      <c r="AI58" s="904">
        <v>104.7</v>
      </c>
      <c r="AJ58" s="904">
        <v>110.8</v>
      </c>
      <c r="AK58" s="904">
        <v>122.2</v>
      </c>
      <c r="AL58" s="904">
        <v>97.1</v>
      </c>
      <c r="AM58" s="904">
        <v>91.2</v>
      </c>
      <c r="AN58" s="904">
        <v>92.4</v>
      </c>
      <c r="AO58" s="904">
        <v>90.3</v>
      </c>
      <c r="AP58" s="904">
        <v>106.4</v>
      </c>
      <c r="AQ58" s="904">
        <v>107.1</v>
      </c>
      <c r="AR58" s="904">
        <v>75.7</v>
      </c>
    </row>
    <row r="59" spans="1:44" x14ac:dyDescent="0.2">
      <c r="A59" s="205"/>
      <c r="B59" s="210"/>
      <c r="C59" s="205" t="s">
        <v>104</v>
      </c>
      <c r="D59" s="926">
        <v>124</v>
      </c>
      <c r="E59" s="926">
        <v>124</v>
      </c>
      <c r="F59" s="926">
        <v>124.1</v>
      </c>
      <c r="G59" s="926">
        <v>102.7</v>
      </c>
      <c r="H59" s="926">
        <v>128.80000000000001</v>
      </c>
      <c r="I59" s="926">
        <v>105.5</v>
      </c>
      <c r="J59" s="926">
        <v>129.5</v>
      </c>
      <c r="K59" s="926">
        <v>114.2</v>
      </c>
      <c r="L59" s="926">
        <v>114.5</v>
      </c>
      <c r="M59" s="926">
        <v>143.5</v>
      </c>
      <c r="N59" s="926">
        <v>145.6</v>
      </c>
      <c r="O59" s="926">
        <v>183.3</v>
      </c>
      <c r="P59" s="926">
        <v>134</v>
      </c>
      <c r="Q59" s="926">
        <v>113.5</v>
      </c>
      <c r="R59" s="926">
        <v>118.7</v>
      </c>
      <c r="S59" s="926">
        <v>123</v>
      </c>
      <c r="T59" s="926">
        <v>120.7</v>
      </c>
      <c r="U59" s="926">
        <v>126.3</v>
      </c>
      <c r="V59" s="926">
        <v>129.6</v>
      </c>
      <c r="W59" s="926" t="s">
        <v>357</v>
      </c>
      <c r="X59" s="926">
        <v>102</v>
      </c>
      <c r="Y59" s="926">
        <v>106.3</v>
      </c>
      <c r="Z59" s="926">
        <v>104.8</v>
      </c>
      <c r="AA59" s="926">
        <v>169.9</v>
      </c>
      <c r="AB59" s="926">
        <v>91.1</v>
      </c>
      <c r="AC59" s="937">
        <v>119.2</v>
      </c>
      <c r="AD59" s="499"/>
      <c r="AE59" s="205"/>
      <c r="AF59" s="210"/>
      <c r="AG59" s="205" t="s">
        <v>104</v>
      </c>
      <c r="AH59" s="904">
        <v>124</v>
      </c>
      <c r="AI59" s="904">
        <v>126.7</v>
      </c>
      <c r="AJ59" s="904">
        <v>117.4</v>
      </c>
      <c r="AK59" s="904">
        <v>115.7</v>
      </c>
      <c r="AL59" s="904">
        <v>119.5</v>
      </c>
      <c r="AM59" s="904">
        <v>147.1</v>
      </c>
      <c r="AN59" s="904">
        <v>168.3</v>
      </c>
      <c r="AO59" s="904">
        <v>132.19999999999999</v>
      </c>
      <c r="AP59" s="904">
        <v>122.5</v>
      </c>
      <c r="AQ59" s="904">
        <v>122.3</v>
      </c>
      <c r="AR59" s="904">
        <v>132.1</v>
      </c>
    </row>
    <row r="60" spans="1:44" x14ac:dyDescent="0.2">
      <c r="A60" s="205"/>
      <c r="B60" s="210"/>
      <c r="C60" s="205" t="s">
        <v>105</v>
      </c>
      <c r="D60" s="926">
        <v>110</v>
      </c>
      <c r="E60" s="926">
        <v>110</v>
      </c>
      <c r="F60" s="926">
        <v>120.8</v>
      </c>
      <c r="G60" s="926">
        <v>104.5</v>
      </c>
      <c r="H60" s="926">
        <v>121.2</v>
      </c>
      <c r="I60" s="926">
        <v>97.5</v>
      </c>
      <c r="J60" s="926">
        <v>111.6</v>
      </c>
      <c r="K60" s="926">
        <v>94.5</v>
      </c>
      <c r="L60" s="926">
        <v>134</v>
      </c>
      <c r="M60" s="926">
        <v>116.6</v>
      </c>
      <c r="N60" s="926">
        <v>108.1</v>
      </c>
      <c r="O60" s="926">
        <v>81.7</v>
      </c>
      <c r="P60" s="926">
        <v>106.7</v>
      </c>
      <c r="Q60" s="926">
        <v>104.4</v>
      </c>
      <c r="R60" s="926">
        <v>97.9</v>
      </c>
      <c r="S60" s="926">
        <v>108.3</v>
      </c>
      <c r="T60" s="926">
        <v>106.5</v>
      </c>
      <c r="U60" s="926">
        <v>106.8</v>
      </c>
      <c r="V60" s="926">
        <v>116.1</v>
      </c>
      <c r="W60" s="926" t="s">
        <v>357</v>
      </c>
      <c r="X60" s="926">
        <v>107.4</v>
      </c>
      <c r="Y60" s="926">
        <v>89.5</v>
      </c>
      <c r="Z60" s="926">
        <v>114.9</v>
      </c>
      <c r="AA60" s="926">
        <v>98.2</v>
      </c>
      <c r="AB60" s="926">
        <v>106.3</v>
      </c>
      <c r="AC60" s="937">
        <v>104.1</v>
      </c>
      <c r="AD60" s="499"/>
      <c r="AE60" s="205"/>
      <c r="AF60" s="210"/>
      <c r="AG60" s="205" t="s">
        <v>105</v>
      </c>
      <c r="AH60" s="904">
        <v>110</v>
      </c>
      <c r="AI60" s="904">
        <v>103.2</v>
      </c>
      <c r="AJ60" s="904">
        <v>103.9</v>
      </c>
      <c r="AK60" s="904">
        <v>101.8</v>
      </c>
      <c r="AL60" s="904">
        <v>106.3</v>
      </c>
      <c r="AM60" s="904">
        <v>101.8</v>
      </c>
      <c r="AN60" s="904">
        <v>92.8</v>
      </c>
      <c r="AO60" s="904">
        <v>108.1</v>
      </c>
      <c r="AP60" s="904">
        <v>113.8</v>
      </c>
      <c r="AQ60" s="904">
        <v>113.9</v>
      </c>
      <c r="AR60" s="904">
        <v>110.1</v>
      </c>
    </row>
    <row r="61" spans="1:44" x14ac:dyDescent="0.2">
      <c r="A61" s="205"/>
      <c r="B61" s="210"/>
      <c r="C61" s="205" t="s">
        <v>106</v>
      </c>
      <c r="D61" s="926">
        <v>109.4</v>
      </c>
      <c r="E61" s="926">
        <v>109.4</v>
      </c>
      <c r="F61" s="926">
        <v>116.9</v>
      </c>
      <c r="G61" s="926">
        <v>124.2</v>
      </c>
      <c r="H61" s="926">
        <v>106.5</v>
      </c>
      <c r="I61" s="926">
        <v>121.6</v>
      </c>
      <c r="J61" s="926">
        <v>101.2</v>
      </c>
      <c r="K61" s="926">
        <v>131.1</v>
      </c>
      <c r="L61" s="926">
        <v>103.7</v>
      </c>
      <c r="M61" s="926">
        <v>110.4</v>
      </c>
      <c r="N61" s="926">
        <v>120.7</v>
      </c>
      <c r="O61" s="926">
        <v>140.80000000000001</v>
      </c>
      <c r="P61" s="926">
        <v>83.9</v>
      </c>
      <c r="Q61" s="926">
        <v>101.3</v>
      </c>
      <c r="R61" s="926">
        <v>98.8</v>
      </c>
      <c r="S61" s="926">
        <v>96.3</v>
      </c>
      <c r="T61" s="926">
        <v>100.6</v>
      </c>
      <c r="U61" s="926">
        <v>114.3</v>
      </c>
      <c r="V61" s="926">
        <v>117.7</v>
      </c>
      <c r="W61" s="926" t="s">
        <v>357</v>
      </c>
      <c r="X61" s="926">
        <v>118</v>
      </c>
      <c r="Y61" s="926">
        <v>113.8</v>
      </c>
      <c r="Z61" s="926">
        <v>105.4</v>
      </c>
      <c r="AA61" s="926">
        <v>111.6</v>
      </c>
      <c r="AB61" s="926">
        <v>114.7</v>
      </c>
      <c r="AC61" s="937">
        <v>113</v>
      </c>
      <c r="AD61" s="499"/>
      <c r="AE61" s="205"/>
      <c r="AF61" s="210"/>
      <c r="AG61" s="205" t="s">
        <v>106</v>
      </c>
      <c r="AH61" s="904">
        <v>109.4</v>
      </c>
      <c r="AI61" s="904">
        <v>107.4</v>
      </c>
      <c r="AJ61" s="904">
        <v>100.2</v>
      </c>
      <c r="AK61" s="904">
        <v>95.5</v>
      </c>
      <c r="AL61" s="904">
        <v>105.9</v>
      </c>
      <c r="AM61" s="904">
        <v>123.2</v>
      </c>
      <c r="AN61" s="904">
        <v>149.19999999999999</v>
      </c>
      <c r="AO61" s="904">
        <v>104.9</v>
      </c>
      <c r="AP61" s="904">
        <v>110.5</v>
      </c>
      <c r="AQ61" s="904">
        <v>110.2</v>
      </c>
      <c r="AR61" s="904">
        <v>125.3</v>
      </c>
    </row>
    <row r="62" spans="1:44" x14ac:dyDescent="0.2">
      <c r="A62" s="205"/>
      <c r="B62" s="210"/>
      <c r="C62" s="205" t="s">
        <v>107</v>
      </c>
      <c r="D62" s="926">
        <v>111.4</v>
      </c>
      <c r="E62" s="926">
        <v>111.4</v>
      </c>
      <c r="F62" s="926">
        <v>100.9</v>
      </c>
      <c r="G62" s="926">
        <v>111.1</v>
      </c>
      <c r="H62" s="926">
        <v>122.3</v>
      </c>
      <c r="I62" s="926">
        <v>80.400000000000006</v>
      </c>
      <c r="J62" s="926">
        <v>115.6</v>
      </c>
      <c r="K62" s="926">
        <v>122.4</v>
      </c>
      <c r="L62" s="926">
        <v>95.2</v>
      </c>
      <c r="M62" s="926">
        <v>121.7</v>
      </c>
      <c r="N62" s="926">
        <v>113.6</v>
      </c>
      <c r="O62" s="926">
        <v>132.6</v>
      </c>
      <c r="P62" s="926">
        <v>100.3</v>
      </c>
      <c r="Q62" s="926">
        <v>122.7</v>
      </c>
      <c r="R62" s="926">
        <v>114.9</v>
      </c>
      <c r="S62" s="926">
        <v>115.4</v>
      </c>
      <c r="T62" s="926">
        <v>116</v>
      </c>
      <c r="U62" s="926">
        <v>120.3</v>
      </c>
      <c r="V62" s="926">
        <v>118.9</v>
      </c>
      <c r="W62" s="926" t="s">
        <v>357</v>
      </c>
      <c r="X62" s="926">
        <v>120.2</v>
      </c>
      <c r="Y62" s="926">
        <v>123.1</v>
      </c>
      <c r="Z62" s="926">
        <v>125</v>
      </c>
      <c r="AA62" s="926">
        <v>117.1</v>
      </c>
      <c r="AB62" s="926">
        <v>114.4</v>
      </c>
      <c r="AC62" s="937">
        <v>105.8</v>
      </c>
      <c r="AD62" s="499"/>
      <c r="AE62" s="205"/>
      <c r="AF62" s="210"/>
      <c r="AG62" s="205" t="s">
        <v>107</v>
      </c>
      <c r="AH62" s="904">
        <v>111.4</v>
      </c>
      <c r="AI62" s="904">
        <v>116.7</v>
      </c>
      <c r="AJ62" s="904">
        <v>114.1</v>
      </c>
      <c r="AK62" s="904">
        <v>110.5</v>
      </c>
      <c r="AL62" s="904">
        <v>118.4</v>
      </c>
      <c r="AM62" s="904">
        <v>122.4</v>
      </c>
      <c r="AN62" s="904">
        <v>128.19999999999999</v>
      </c>
      <c r="AO62" s="904">
        <v>118.3</v>
      </c>
      <c r="AP62" s="904">
        <v>108.5</v>
      </c>
      <c r="AQ62" s="904">
        <v>108</v>
      </c>
      <c r="AR62" s="904">
        <v>128.4</v>
      </c>
    </row>
    <row r="63" spans="1:44" x14ac:dyDescent="0.2">
      <c r="A63" s="205"/>
      <c r="B63" s="210"/>
      <c r="C63" s="205" t="s">
        <v>108</v>
      </c>
      <c r="D63" s="926">
        <v>92.2</v>
      </c>
      <c r="E63" s="926">
        <v>92.1</v>
      </c>
      <c r="F63" s="926">
        <v>99</v>
      </c>
      <c r="G63" s="926">
        <v>99.8</v>
      </c>
      <c r="H63" s="926">
        <v>103.6</v>
      </c>
      <c r="I63" s="926">
        <v>84.1</v>
      </c>
      <c r="J63" s="926">
        <v>77.3</v>
      </c>
      <c r="K63" s="926">
        <v>92.9</v>
      </c>
      <c r="L63" s="926">
        <v>70.599999999999994</v>
      </c>
      <c r="M63" s="926">
        <v>91.1</v>
      </c>
      <c r="N63" s="926">
        <v>79.900000000000006</v>
      </c>
      <c r="O63" s="926">
        <v>59.7</v>
      </c>
      <c r="P63" s="926">
        <v>81.099999999999994</v>
      </c>
      <c r="Q63" s="926">
        <v>93.7</v>
      </c>
      <c r="R63" s="926">
        <v>97</v>
      </c>
      <c r="S63" s="926">
        <v>94.7</v>
      </c>
      <c r="T63" s="926">
        <v>101.6</v>
      </c>
      <c r="U63" s="926">
        <v>99.4</v>
      </c>
      <c r="V63" s="926">
        <v>102.4</v>
      </c>
      <c r="W63" s="926" t="s">
        <v>357</v>
      </c>
      <c r="X63" s="926">
        <v>109.4</v>
      </c>
      <c r="Y63" s="926">
        <v>101.6</v>
      </c>
      <c r="Z63" s="926">
        <v>106.7</v>
      </c>
      <c r="AA63" s="926">
        <v>79.099999999999994</v>
      </c>
      <c r="AB63" s="926">
        <v>116</v>
      </c>
      <c r="AC63" s="937">
        <v>82.2</v>
      </c>
      <c r="AD63" s="499"/>
      <c r="AE63" s="205"/>
      <c r="AF63" s="210"/>
      <c r="AG63" s="205" t="s">
        <v>108</v>
      </c>
      <c r="AH63" s="904">
        <v>92.2</v>
      </c>
      <c r="AI63" s="904">
        <v>90</v>
      </c>
      <c r="AJ63" s="904">
        <v>89.2</v>
      </c>
      <c r="AK63" s="904">
        <v>79.8</v>
      </c>
      <c r="AL63" s="904">
        <v>100.5</v>
      </c>
      <c r="AM63" s="904">
        <v>91.7</v>
      </c>
      <c r="AN63" s="904">
        <v>80.8</v>
      </c>
      <c r="AO63" s="904">
        <v>99.4</v>
      </c>
      <c r="AP63" s="904">
        <v>93.3</v>
      </c>
      <c r="AQ63" s="904">
        <v>93.1</v>
      </c>
      <c r="AR63" s="904">
        <v>104.3</v>
      </c>
    </row>
    <row r="64" spans="1:44" x14ac:dyDescent="0.2">
      <c r="A64" s="205"/>
      <c r="B64" s="210"/>
      <c r="C64" s="205" t="s">
        <v>109</v>
      </c>
      <c r="D64" s="926">
        <v>89.4</v>
      </c>
      <c r="E64" s="926">
        <v>89.4</v>
      </c>
      <c r="F64" s="926">
        <v>80.400000000000006</v>
      </c>
      <c r="G64" s="926">
        <v>96.4</v>
      </c>
      <c r="H64" s="926">
        <v>95.5</v>
      </c>
      <c r="I64" s="926">
        <v>112.8</v>
      </c>
      <c r="J64" s="926">
        <v>100.5</v>
      </c>
      <c r="K64" s="926">
        <v>91.5</v>
      </c>
      <c r="L64" s="926">
        <v>69.3</v>
      </c>
      <c r="M64" s="926">
        <v>85.3</v>
      </c>
      <c r="N64" s="926">
        <v>65.900000000000006</v>
      </c>
      <c r="O64" s="926">
        <v>111.9</v>
      </c>
      <c r="P64" s="926">
        <v>82.1</v>
      </c>
      <c r="Q64" s="926">
        <v>85.6</v>
      </c>
      <c r="R64" s="926">
        <v>87.7</v>
      </c>
      <c r="S64" s="926">
        <v>91.3</v>
      </c>
      <c r="T64" s="926">
        <v>88.4</v>
      </c>
      <c r="U64" s="926">
        <v>92.8</v>
      </c>
      <c r="V64" s="926">
        <v>91.2</v>
      </c>
      <c r="W64" s="926" t="s">
        <v>357</v>
      </c>
      <c r="X64" s="926">
        <v>99.8</v>
      </c>
      <c r="Y64" s="926">
        <v>98.1</v>
      </c>
      <c r="Z64" s="926">
        <v>102.2</v>
      </c>
      <c r="AA64" s="926">
        <v>80.2</v>
      </c>
      <c r="AB64" s="926">
        <v>116.3</v>
      </c>
      <c r="AC64" s="937">
        <v>102.7</v>
      </c>
      <c r="AD64" s="499"/>
      <c r="AE64" s="205"/>
      <c r="AF64" s="210"/>
      <c r="AG64" s="205" t="s">
        <v>109</v>
      </c>
      <c r="AH64" s="904">
        <v>89.4</v>
      </c>
      <c r="AI64" s="904">
        <v>97.8</v>
      </c>
      <c r="AJ64" s="904">
        <v>99.2</v>
      </c>
      <c r="AK64" s="904">
        <v>105.7</v>
      </c>
      <c r="AL64" s="904">
        <v>91.3</v>
      </c>
      <c r="AM64" s="904">
        <v>94.7</v>
      </c>
      <c r="AN64" s="904">
        <v>102.2</v>
      </c>
      <c r="AO64" s="904">
        <v>89.4</v>
      </c>
      <c r="AP64" s="904">
        <v>84.8</v>
      </c>
      <c r="AQ64" s="904">
        <v>84.6</v>
      </c>
      <c r="AR64" s="904">
        <v>95</v>
      </c>
    </row>
    <row r="65" spans="1:44" x14ac:dyDescent="0.2">
      <c r="A65" s="205"/>
      <c r="B65" s="210"/>
      <c r="C65" s="205" t="s">
        <v>110</v>
      </c>
      <c r="D65" s="926">
        <v>89.4</v>
      </c>
      <c r="E65" s="926">
        <v>89.4</v>
      </c>
      <c r="F65" s="926">
        <v>79.8</v>
      </c>
      <c r="G65" s="926">
        <v>104.1</v>
      </c>
      <c r="H65" s="926">
        <v>86.5</v>
      </c>
      <c r="I65" s="926">
        <v>100.2</v>
      </c>
      <c r="J65" s="926">
        <v>105.2</v>
      </c>
      <c r="K65" s="926">
        <v>102.8</v>
      </c>
      <c r="L65" s="926">
        <v>75.900000000000006</v>
      </c>
      <c r="M65" s="926">
        <v>85.5</v>
      </c>
      <c r="N65" s="926">
        <v>72.900000000000006</v>
      </c>
      <c r="O65" s="926">
        <v>103.6</v>
      </c>
      <c r="P65" s="926">
        <v>85.9</v>
      </c>
      <c r="Q65" s="926">
        <v>85.3</v>
      </c>
      <c r="R65" s="926">
        <v>91.5</v>
      </c>
      <c r="S65" s="926">
        <v>93</v>
      </c>
      <c r="T65" s="926">
        <v>89.5</v>
      </c>
      <c r="U65" s="926">
        <v>94.2</v>
      </c>
      <c r="V65" s="926">
        <v>85.8</v>
      </c>
      <c r="W65" s="926" t="s">
        <v>357</v>
      </c>
      <c r="X65" s="926">
        <v>85.1</v>
      </c>
      <c r="Y65" s="926">
        <v>111.2</v>
      </c>
      <c r="Z65" s="926">
        <v>90.5</v>
      </c>
      <c r="AA65" s="926">
        <v>102.6</v>
      </c>
      <c r="AB65" s="926">
        <v>110.9</v>
      </c>
      <c r="AC65" s="937">
        <v>103.2</v>
      </c>
      <c r="AD65" s="499"/>
      <c r="AE65" s="205"/>
      <c r="AF65" s="210"/>
      <c r="AG65" s="205" t="s">
        <v>110</v>
      </c>
      <c r="AH65" s="904">
        <v>89.4</v>
      </c>
      <c r="AI65" s="904">
        <v>98.8</v>
      </c>
      <c r="AJ65" s="904">
        <v>100.4</v>
      </c>
      <c r="AK65" s="904">
        <v>111</v>
      </c>
      <c r="AL65" s="904">
        <v>87.7</v>
      </c>
      <c r="AM65" s="904">
        <v>95.3</v>
      </c>
      <c r="AN65" s="904">
        <v>98.7</v>
      </c>
      <c r="AO65" s="904">
        <v>92.9</v>
      </c>
      <c r="AP65" s="904">
        <v>84.3</v>
      </c>
      <c r="AQ65" s="904">
        <v>84.3</v>
      </c>
      <c r="AR65" s="904">
        <v>82</v>
      </c>
    </row>
    <row r="66" spans="1:44" x14ac:dyDescent="0.2">
      <c r="A66" s="205"/>
      <c r="B66" s="219" t="s">
        <v>4</v>
      </c>
      <c r="C66" s="205" t="s">
        <v>97</v>
      </c>
      <c r="D66" s="900">
        <v>84.9</v>
      </c>
      <c r="E66" s="900">
        <v>84.9</v>
      </c>
      <c r="F66" s="900">
        <v>86.1</v>
      </c>
      <c r="G66" s="900">
        <v>95.7</v>
      </c>
      <c r="H66" s="900">
        <v>76.3</v>
      </c>
      <c r="I66" s="900">
        <v>94.7</v>
      </c>
      <c r="J66" s="900">
        <v>86.2</v>
      </c>
      <c r="K66" s="900">
        <v>85.5</v>
      </c>
      <c r="L66" s="900">
        <v>68.7</v>
      </c>
      <c r="M66" s="900">
        <v>83.3</v>
      </c>
      <c r="N66" s="900">
        <v>70.3</v>
      </c>
      <c r="O66" s="900">
        <v>105.3</v>
      </c>
      <c r="P66" s="900">
        <v>75.400000000000006</v>
      </c>
      <c r="Q66" s="900">
        <v>86.2</v>
      </c>
      <c r="R66" s="900">
        <v>85.8</v>
      </c>
      <c r="S66" s="900">
        <v>87.6</v>
      </c>
      <c r="T66" s="900">
        <v>77.5</v>
      </c>
      <c r="U66" s="900">
        <v>88.5</v>
      </c>
      <c r="V66" s="900">
        <v>94.5</v>
      </c>
      <c r="W66" s="900" t="s">
        <v>357</v>
      </c>
      <c r="X66" s="900">
        <v>94.3</v>
      </c>
      <c r="Y66" s="900">
        <v>95</v>
      </c>
      <c r="Z66" s="900">
        <v>97.7</v>
      </c>
      <c r="AA66" s="900">
        <v>57.3</v>
      </c>
      <c r="AB66" s="900">
        <v>106.7</v>
      </c>
      <c r="AC66" s="937">
        <v>88.7</v>
      </c>
      <c r="AD66" s="499"/>
      <c r="AE66" s="205"/>
      <c r="AF66" s="219" t="s">
        <v>4</v>
      </c>
      <c r="AG66" s="205" t="s">
        <v>97</v>
      </c>
      <c r="AH66" s="907">
        <v>84.9</v>
      </c>
      <c r="AI66" s="900">
        <v>86</v>
      </c>
      <c r="AJ66" s="900">
        <v>89.6</v>
      </c>
      <c r="AK66" s="900">
        <v>94.9</v>
      </c>
      <c r="AL66" s="900">
        <v>83.1</v>
      </c>
      <c r="AM66" s="900">
        <v>78</v>
      </c>
      <c r="AN66" s="900">
        <v>85.4</v>
      </c>
      <c r="AO66" s="900">
        <v>72.8</v>
      </c>
      <c r="AP66" s="900">
        <v>84.3</v>
      </c>
      <c r="AQ66" s="900">
        <v>84.7</v>
      </c>
      <c r="AR66" s="900">
        <v>65.900000000000006</v>
      </c>
    </row>
    <row r="67" spans="1:44" x14ac:dyDescent="0.2">
      <c r="A67" s="205"/>
      <c r="B67" s="221" t="s">
        <v>467</v>
      </c>
      <c r="C67" s="218" t="s">
        <v>99</v>
      </c>
      <c r="D67" s="901">
        <v>99.4</v>
      </c>
      <c r="E67" s="901">
        <v>99.4</v>
      </c>
      <c r="F67" s="901">
        <v>91.3</v>
      </c>
      <c r="G67" s="901">
        <v>94.9</v>
      </c>
      <c r="H67" s="901">
        <v>73.400000000000006</v>
      </c>
      <c r="I67" s="901">
        <v>147.4</v>
      </c>
      <c r="J67" s="901">
        <v>97.2</v>
      </c>
      <c r="K67" s="901">
        <v>108.5</v>
      </c>
      <c r="L67" s="901">
        <v>63.9</v>
      </c>
      <c r="M67" s="901">
        <v>84.6</v>
      </c>
      <c r="N67" s="901">
        <v>66.099999999999994</v>
      </c>
      <c r="O67" s="901">
        <v>160.1</v>
      </c>
      <c r="P67" s="901">
        <v>94.6</v>
      </c>
      <c r="Q67" s="901">
        <v>95.3</v>
      </c>
      <c r="R67" s="901">
        <v>97.6</v>
      </c>
      <c r="S67" s="901">
        <v>111</v>
      </c>
      <c r="T67" s="901">
        <v>122.2</v>
      </c>
      <c r="U67" s="901">
        <v>105.9</v>
      </c>
      <c r="V67" s="901">
        <v>98.5</v>
      </c>
      <c r="W67" s="901" t="s">
        <v>357</v>
      </c>
      <c r="X67" s="901">
        <v>110.7</v>
      </c>
      <c r="Y67" s="901">
        <v>123.1</v>
      </c>
      <c r="Z67" s="901">
        <v>92.4</v>
      </c>
      <c r="AA67" s="901">
        <v>111.5</v>
      </c>
      <c r="AB67" s="901">
        <v>89</v>
      </c>
      <c r="AC67" s="939">
        <v>115</v>
      </c>
      <c r="AD67" s="499"/>
      <c r="AE67" s="205"/>
      <c r="AF67" s="221" t="s">
        <v>467</v>
      </c>
      <c r="AG67" s="218" t="s">
        <v>99</v>
      </c>
      <c r="AH67" s="904">
        <v>99.4</v>
      </c>
      <c r="AI67" s="901">
        <v>106.7</v>
      </c>
      <c r="AJ67" s="901">
        <v>98.4</v>
      </c>
      <c r="AK67" s="901">
        <v>105.5</v>
      </c>
      <c r="AL67" s="901">
        <v>89.9</v>
      </c>
      <c r="AM67" s="901">
        <v>125</v>
      </c>
      <c r="AN67" s="901">
        <v>130.9</v>
      </c>
      <c r="AO67" s="901">
        <v>120.8</v>
      </c>
      <c r="AP67" s="901">
        <v>95.3</v>
      </c>
      <c r="AQ67" s="901">
        <v>94.4</v>
      </c>
      <c r="AR67" s="901">
        <v>137.6</v>
      </c>
    </row>
    <row r="68" spans="1:44" x14ac:dyDescent="0.2">
      <c r="A68" s="205"/>
      <c r="B68" s="224" t="s">
        <v>100</v>
      </c>
      <c r="C68" s="205" t="s">
        <v>101</v>
      </c>
      <c r="D68" s="900">
        <v>95.9</v>
      </c>
      <c r="E68" s="900">
        <v>95.9</v>
      </c>
      <c r="F68" s="900">
        <v>90.5</v>
      </c>
      <c r="G68" s="900">
        <v>101</v>
      </c>
      <c r="H68" s="900">
        <v>78.599999999999994</v>
      </c>
      <c r="I68" s="900">
        <v>160.1</v>
      </c>
      <c r="J68" s="900">
        <v>95.2</v>
      </c>
      <c r="K68" s="900">
        <v>101.4</v>
      </c>
      <c r="L68" s="900">
        <v>72.099999999999994</v>
      </c>
      <c r="M68" s="900">
        <v>86.5</v>
      </c>
      <c r="N68" s="900">
        <v>75.3</v>
      </c>
      <c r="O68" s="900">
        <v>110.8</v>
      </c>
      <c r="P68" s="900">
        <v>88.6</v>
      </c>
      <c r="Q68" s="900">
        <v>86.3</v>
      </c>
      <c r="R68" s="900">
        <v>94.6</v>
      </c>
      <c r="S68" s="900">
        <v>116.5</v>
      </c>
      <c r="T68" s="900">
        <v>104.2</v>
      </c>
      <c r="U68" s="900">
        <v>92.8</v>
      </c>
      <c r="V68" s="900">
        <v>85.5</v>
      </c>
      <c r="W68" s="900" t="s">
        <v>357</v>
      </c>
      <c r="X68" s="900">
        <v>102.5</v>
      </c>
      <c r="Y68" s="900">
        <v>118.8</v>
      </c>
      <c r="Z68" s="900">
        <v>91.4</v>
      </c>
      <c r="AA68" s="900">
        <v>76.8</v>
      </c>
      <c r="AB68" s="900">
        <v>89</v>
      </c>
      <c r="AC68" s="937">
        <v>116.7</v>
      </c>
      <c r="AD68" s="499"/>
      <c r="AE68" s="205"/>
      <c r="AF68" s="224" t="s">
        <v>100</v>
      </c>
      <c r="AG68" s="205" t="s">
        <v>101</v>
      </c>
      <c r="AH68" s="904">
        <v>95.9</v>
      </c>
      <c r="AI68" s="900">
        <v>100.1</v>
      </c>
      <c r="AJ68" s="900">
        <v>99.7</v>
      </c>
      <c r="AK68" s="900">
        <v>106.6</v>
      </c>
      <c r="AL68" s="900">
        <v>91.3</v>
      </c>
      <c r="AM68" s="900">
        <v>101</v>
      </c>
      <c r="AN68" s="900">
        <v>103.4</v>
      </c>
      <c r="AO68" s="900">
        <v>99.3</v>
      </c>
      <c r="AP68" s="900">
        <v>93.5</v>
      </c>
      <c r="AQ68" s="900">
        <v>93.2</v>
      </c>
      <c r="AR68" s="900">
        <v>108.9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76.900000000000006</v>
      </c>
      <c r="E69" s="900">
        <v>76.8</v>
      </c>
      <c r="F69" s="900">
        <v>78.8</v>
      </c>
      <c r="G69" s="900">
        <v>85.7</v>
      </c>
      <c r="H69" s="900">
        <v>74</v>
      </c>
      <c r="I69" s="900">
        <v>95.7</v>
      </c>
      <c r="J69" s="900">
        <v>51.7</v>
      </c>
      <c r="K69" s="900">
        <v>97.6</v>
      </c>
      <c r="L69" s="900">
        <v>75.400000000000006</v>
      </c>
      <c r="M69" s="900">
        <v>79.900000000000006</v>
      </c>
      <c r="N69" s="900">
        <v>51.5</v>
      </c>
      <c r="O69" s="900">
        <v>84.4</v>
      </c>
      <c r="P69" s="900">
        <v>74.2</v>
      </c>
      <c r="Q69" s="900">
        <v>72.7</v>
      </c>
      <c r="R69" s="900">
        <v>80.400000000000006</v>
      </c>
      <c r="S69" s="900">
        <v>91.6</v>
      </c>
      <c r="T69" s="900">
        <v>88.6</v>
      </c>
      <c r="U69" s="900">
        <v>77.5</v>
      </c>
      <c r="V69" s="900">
        <v>84.8</v>
      </c>
      <c r="W69" s="900" t="s">
        <v>357</v>
      </c>
      <c r="X69" s="900">
        <v>75.400000000000006</v>
      </c>
      <c r="Y69" s="900">
        <v>69.8</v>
      </c>
      <c r="Z69" s="900">
        <v>93</v>
      </c>
      <c r="AA69" s="900">
        <v>58.8</v>
      </c>
      <c r="AB69" s="900">
        <v>96.7</v>
      </c>
      <c r="AC69" s="937">
        <v>73.900000000000006</v>
      </c>
      <c r="AD69" s="499"/>
      <c r="AE69" s="205" t="s">
        <v>133</v>
      </c>
      <c r="AF69" s="224" t="s">
        <v>100</v>
      </c>
      <c r="AG69" s="205" t="s">
        <v>102</v>
      </c>
      <c r="AH69" s="904">
        <v>76.900000000000006</v>
      </c>
      <c r="AI69" s="900">
        <v>79.8</v>
      </c>
      <c r="AJ69" s="900">
        <v>74.8</v>
      </c>
      <c r="AK69" s="900">
        <v>66.7</v>
      </c>
      <c r="AL69" s="900">
        <v>84.5</v>
      </c>
      <c r="AM69" s="900">
        <v>91.1</v>
      </c>
      <c r="AN69" s="900">
        <v>98.4</v>
      </c>
      <c r="AO69" s="900">
        <v>85.9</v>
      </c>
      <c r="AP69" s="900">
        <v>75.2</v>
      </c>
      <c r="AQ69" s="900">
        <v>75.400000000000006</v>
      </c>
      <c r="AR69" s="900">
        <v>68.599999999999994</v>
      </c>
    </row>
    <row r="70" spans="1:44" x14ac:dyDescent="0.2">
      <c r="A70" s="205"/>
      <c r="B70" s="224" t="s">
        <v>100</v>
      </c>
      <c r="C70" s="205" t="s">
        <v>103</v>
      </c>
      <c r="D70" s="900">
        <v>89.4</v>
      </c>
      <c r="E70" s="900">
        <v>89.4</v>
      </c>
      <c r="F70" s="900">
        <v>90.2</v>
      </c>
      <c r="G70" s="900">
        <v>81.7</v>
      </c>
      <c r="H70" s="900">
        <v>81.7</v>
      </c>
      <c r="I70" s="900">
        <v>103.9</v>
      </c>
      <c r="J70" s="900">
        <v>82.9</v>
      </c>
      <c r="K70" s="900">
        <v>112.6</v>
      </c>
      <c r="L70" s="900">
        <v>66.900000000000006</v>
      </c>
      <c r="M70" s="900">
        <v>78.3</v>
      </c>
      <c r="N70" s="900">
        <v>111.1</v>
      </c>
      <c r="O70" s="900">
        <v>128.80000000000001</v>
      </c>
      <c r="P70" s="900">
        <v>83.8</v>
      </c>
      <c r="Q70" s="900">
        <v>84.2</v>
      </c>
      <c r="R70" s="900">
        <v>76.400000000000006</v>
      </c>
      <c r="S70" s="900">
        <v>103.9</v>
      </c>
      <c r="T70" s="900">
        <v>89.4</v>
      </c>
      <c r="U70" s="900">
        <v>90.8</v>
      </c>
      <c r="V70" s="900">
        <v>102</v>
      </c>
      <c r="W70" s="900" t="s">
        <v>357</v>
      </c>
      <c r="X70" s="900">
        <v>77.099999999999994</v>
      </c>
      <c r="Y70" s="900">
        <v>100.9</v>
      </c>
      <c r="Z70" s="900">
        <v>91.4</v>
      </c>
      <c r="AA70" s="900">
        <v>60.4</v>
      </c>
      <c r="AB70" s="900">
        <v>74.2</v>
      </c>
      <c r="AC70" s="937">
        <v>94.8</v>
      </c>
      <c r="AD70" s="499"/>
      <c r="AE70" s="205"/>
      <c r="AF70" s="224" t="s">
        <v>100</v>
      </c>
      <c r="AG70" s="205" t="s">
        <v>103</v>
      </c>
      <c r="AH70" s="904">
        <v>89.4</v>
      </c>
      <c r="AI70" s="900">
        <v>98.5</v>
      </c>
      <c r="AJ70" s="900">
        <v>95.4</v>
      </c>
      <c r="AK70" s="900">
        <v>99.4</v>
      </c>
      <c r="AL70" s="900">
        <v>90.5</v>
      </c>
      <c r="AM70" s="900">
        <v>105.4</v>
      </c>
      <c r="AN70" s="900">
        <v>132</v>
      </c>
      <c r="AO70" s="900">
        <v>86.6</v>
      </c>
      <c r="AP70" s="900">
        <v>84.3</v>
      </c>
      <c r="AQ70" s="900">
        <v>84.6</v>
      </c>
      <c r="AR70" s="900">
        <v>72</v>
      </c>
    </row>
    <row r="71" spans="1:44" x14ac:dyDescent="0.2">
      <c r="A71" s="205"/>
      <c r="B71" s="224" t="s">
        <v>100</v>
      </c>
      <c r="C71" s="205" t="s">
        <v>104</v>
      </c>
      <c r="D71" s="900">
        <v>98.2</v>
      </c>
      <c r="E71" s="900">
        <v>98.2</v>
      </c>
      <c r="F71" s="900">
        <v>97.2</v>
      </c>
      <c r="G71" s="900">
        <v>84.7</v>
      </c>
      <c r="H71" s="900">
        <v>101.5</v>
      </c>
      <c r="I71" s="900">
        <v>92.7</v>
      </c>
      <c r="J71" s="900">
        <v>104.8</v>
      </c>
      <c r="K71" s="900">
        <v>105.3</v>
      </c>
      <c r="L71" s="900">
        <v>87.2</v>
      </c>
      <c r="M71" s="900">
        <v>94.8</v>
      </c>
      <c r="N71" s="900">
        <v>140.19999999999999</v>
      </c>
      <c r="O71" s="900">
        <v>93.2</v>
      </c>
      <c r="P71" s="900">
        <v>89</v>
      </c>
      <c r="Q71" s="900">
        <v>88.6</v>
      </c>
      <c r="R71" s="900">
        <v>86.3</v>
      </c>
      <c r="S71" s="900">
        <v>116.9</v>
      </c>
      <c r="T71" s="900">
        <v>116.8</v>
      </c>
      <c r="U71" s="900">
        <v>97.2</v>
      </c>
      <c r="V71" s="900">
        <v>101.1</v>
      </c>
      <c r="W71" s="900" t="s">
        <v>357</v>
      </c>
      <c r="X71" s="900">
        <v>79.5</v>
      </c>
      <c r="Y71" s="900">
        <v>127.8</v>
      </c>
      <c r="Z71" s="900">
        <v>91.5</v>
      </c>
      <c r="AA71" s="900">
        <v>67.7</v>
      </c>
      <c r="AB71" s="900">
        <v>75.5</v>
      </c>
      <c r="AC71" s="937">
        <v>101.1</v>
      </c>
      <c r="AD71" s="499"/>
      <c r="AE71" s="205"/>
      <c r="AF71" s="224" t="s">
        <v>100</v>
      </c>
      <c r="AG71" s="205" t="s">
        <v>104</v>
      </c>
      <c r="AH71" s="904">
        <v>98.2</v>
      </c>
      <c r="AI71" s="900">
        <v>112</v>
      </c>
      <c r="AJ71" s="900">
        <v>112.9</v>
      </c>
      <c r="AK71" s="900">
        <v>117.9</v>
      </c>
      <c r="AL71" s="900">
        <v>107</v>
      </c>
      <c r="AM71" s="900">
        <v>110.1</v>
      </c>
      <c r="AN71" s="900">
        <v>105.5</v>
      </c>
      <c r="AO71" s="900">
        <v>113.3</v>
      </c>
      <c r="AP71" s="900">
        <v>90.5</v>
      </c>
      <c r="AQ71" s="900">
        <v>91.1</v>
      </c>
      <c r="AR71" s="900">
        <v>65.8</v>
      </c>
    </row>
    <row r="72" spans="1:44" x14ac:dyDescent="0.2">
      <c r="A72" s="205"/>
      <c r="B72" s="224" t="s">
        <v>100</v>
      </c>
      <c r="C72" s="205" t="s">
        <v>105</v>
      </c>
      <c r="D72" s="900">
        <v>88.8</v>
      </c>
      <c r="E72" s="900">
        <v>88.8</v>
      </c>
      <c r="F72" s="900">
        <v>87.1</v>
      </c>
      <c r="G72" s="900">
        <v>76.599999999999994</v>
      </c>
      <c r="H72" s="900">
        <v>97.8</v>
      </c>
      <c r="I72" s="900">
        <v>114.6</v>
      </c>
      <c r="J72" s="900">
        <v>66.3</v>
      </c>
      <c r="K72" s="900">
        <v>107.2</v>
      </c>
      <c r="L72" s="900">
        <v>87.2</v>
      </c>
      <c r="M72" s="900">
        <v>92.3</v>
      </c>
      <c r="N72" s="900">
        <v>80.099999999999994</v>
      </c>
      <c r="O72" s="900">
        <v>106.4</v>
      </c>
      <c r="P72" s="900">
        <v>94.5</v>
      </c>
      <c r="Q72" s="900">
        <v>78.900000000000006</v>
      </c>
      <c r="R72" s="900">
        <v>77.599999999999994</v>
      </c>
      <c r="S72" s="900">
        <v>96.7</v>
      </c>
      <c r="T72" s="900">
        <v>102.1</v>
      </c>
      <c r="U72" s="900">
        <v>92.3</v>
      </c>
      <c r="V72" s="900">
        <v>85.5</v>
      </c>
      <c r="W72" s="900" t="s">
        <v>357</v>
      </c>
      <c r="X72" s="900">
        <v>102.6</v>
      </c>
      <c r="Y72" s="900">
        <v>116.3</v>
      </c>
      <c r="Z72" s="900">
        <v>98.5</v>
      </c>
      <c r="AA72" s="900">
        <v>71.2</v>
      </c>
      <c r="AB72" s="900">
        <v>73</v>
      </c>
      <c r="AC72" s="937">
        <v>88.9</v>
      </c>
      <c r="AD72" s="499"/>
      <c r="AE72" s="205"/>
      <c r="AF72" s="224" t="s">
        <v>100</v>
      </c>
      <c r="AG72" s="205" t="s">
        <v>105</v>
      </c>
      <c r="AH72" s="904">
        <v>88.8</v>
      </c>
      <c r="AI72" s="900">
        <v>94.6</v>
      </c>
      <c r="AJ72" s="900">
        <v>88.1</v>
      </c>
      <c r="AK72" s="900">
        <v>80</v>
      </c>
      <c r="AL72" s="900">
        <v>98</v>
      </c>
      <c r="AM72" s="900">
        <v>109</v>
      </c>
      <c r="AN72" s="900">
        <v>119</v>
      </c>
      <c r="AO72" s="900">
        <v>102</v>
      </c>
      <c r="AP72" s="900">
        <v>85.5</v>
      </c>
      <c r="AQ72" s="900">
        <v>85.7</v>
      </c>
      <c r="AR72" s="900">
        <v>78.7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2.5</v>
      </c>
      <c r="E73" s="900">
        <v>92.5</v>
      </c>
      <c r="F73" s="900">
        <v>85.1</v>
      </c>
      <c r="G73" s="900">
        <v>64.400000000000006</v>
      </c>
      <c r="H73" s="900">
        <v>93.5</v>
      </c>
      <c r="I73" s="900">
        <v>167.7</v>
      </c>
      <c r="J73" s="900">
        <v>70.599999999999994</v>
      </c>
      <c r="K73" s="900">
        <v>85.6</v>
      </c>
      <c r="L73" s="900">
        <v>84.1</v>
      </c>
      <c r="M73" s="900">
        <v>93</v>
      </c>
      <c r="N73" s="900">
        <v>86.6</v>
      </c>
      <c r="O73" s="900">
        <v>129.6</v>
      </c>
      <c r="P73" s="900">
        <v>90.7</v>
      </c>
      <c r="Q73" s="900">
        <v>88.5</v>
      </c>
      <c r="R73" s="900">
        <v>81</v>
      </c>
      <c r="S73" s="900">
        <v>89.6</v>
      </c>
      <c r="T73" s="900">
        <v>99.2</v>
      </c>
      <c r="U73" s="900">
        <v>91.9</v>
      </c>
      <c r="V73" s="900">
        <v>89.8</v>
      </c>
      <c r="W73" s="900" t="s">
        <v>357</v>
      </c>
      <c r="X73" s="900">
        <v>93.9</v>
      </c>
      <c r="Y73" s="900">
        <v>111.5</v>
      </c>
      <c r="Z73" s="900">
        <v>88.8</v>
      </c>
      <c r="AA73" s="900">
        <v>75.900000000000006</v>
      </c>
      <c r="AB73" s="900">
        <v>74.400000000000006</v>
      </c>
      <c r="AC73" s="937">
        <v>103.8</v>
      </c>
      <c r="AD73" s="499"/>
      <c r="AE73" s="205" t="s">
        <v>133</v>
      </c>
      <c r="AF73" s="224" t="s">
        <v>100</v>
      </c>
      <c r="AG73" s="205" t="s">
        <v>106</v>
      </c>
      <c r="AH73" s="904">
        <v>92.5</v>
      </c>
      <c r="AI73" s="900">
        <v>94.3</v>
      </c>
      <c r="AJ73" s="900">
        <v>91.7</v>
      </c>
      <c r="AK73" s="900">
        <v>84.4</v>
      </c>
      <c r="AL73" s="900">
        <v>100.5</v>
      </c>
      <c r="AM73" s="900">
        <v>100.1</v>
      </c>
      <c r="AN73" s="900">
        <v>103.1</v>
      </c>
      <c r="AO73" s="900">
        <v>97.9</v>
      </c>
      <c r="AP73" s="900">
        <v>91.4</v>
      </c>
      <c r="AQ73" s="900">
        <v>91</v>
      </c>
      <c r="AR73" s="900">
        <v>110.3</v>
      </c>
    </row>
    <row r="74" spans="1:44" x14ac:dyDescent="0.2">
      <c r="A74" s="205"/>
      <c r="B74" s="224" t="s">
        <v>100</v>
      </c>
      <c r="C74" s="205" t="s">
        <v>107</v>
      </c>
      <c r="D74" s="900">
        <v>101</v>
      </c>
      <c r="E74" s="900">
        <v>101</v>
      </c>
      <c r="F74" s="900">
        <v>96.8</v>
      </c>
      <c r="G74" s="900">
        <v>62.6</v>
      </c>
      <c r="H74" s="900">
        <v>102</v>
      </c>
      <c r="I74" s="900">
        <v>155.4</v>
      </c>
      <c r="J74" s="900">
        <v>72.7</v>
      </c>
      <c r="K74" s="900">
        <v>92.1</v>
      </c>
      <c r="L74" s="900">
        <v>93.2</v>
      </c>
      <c r="M74" s="900">
        <v>106.3</v>
      </c>
      <c r="N74" s="900">
        <v>104</v>
      </c>
      <c r="O74" s="900">
        <v>117.6</v>
      </c>
      <c r="P74" s="900">
        <v>109.3</v>
      </c>
      <c r="Q74" s="900">
        <v>104.2</v>
      </c>
      <c r="R74" s="900">
        <v>88.9</v>
      </c>
      <c r="S74" s="900">
        <v>110</v>
      </c>
      <c r="T74" s="900">
        <v>114.1</v>
      </c>
      <c r="U74" s="900">
        <v>92.6</v>
      </c>
      <c r="V74" s="900">
        <v>88.6</v>
      </c>
      <c r="W74" s="900" t="s">
        <v>357</v>
      </c>
      <c r="X74" s="900">
        <v>84.7</v>
      </c>
      <c r="Y74" s="900">
        <v>115.4</v>
      </c>
      <c r="Z74" s="900">
        <v>97</v>
      </c>
      <c r="AA74" s="900">
        <v>77.099999999999994</v>
      </c>
      <c r="AB74" s="900">
        <v>73.2</v>
      </c>
      <c r="AC74" s="937">
        <v>102.2</v>
      </c>
      <c r="AD74" s="499"/>
      <c r="AE74" s="205"/>
      <c r="AF74" s="224" t="s">
        <v>100</v>
      </c>
      <c r="AG74" s="205" t="s">
        <v>107</v>
      </c>
      <c r="AH74" s="904">
        <v>101</v>
      </c>
      <c r="AI74" s="900">
        <v>97.5</v>
      </c>
      <c r="AJ74" s="900">
        <v>92.4</v>
      </c>
      <c r="AK74" s="900">
        <v>79.599999999999994</v>
      </c>
      <c r="AL74" s="900">
        <v>107.8</v>
      </c>
      <c r="AM74" s="900">
        <v>108.7</v>
      </c>
      <c r="AN74" s="900">
        <v>106.6</v>
      </c>
      <c r="AO74" s="900">
        <v>110.1</v>
      </c>
      <c r="AP74" s="900">
        <v>103</v>
      </c>
      <c r="AQ74" s="900">
        <v>102.2</v>
      </c>
      <c r="AR74" s="900">
        <v>135.5</v>
      </c>
    </row>
    <row r="75" spans="1:44" x14ac:dyDescent="0.2">
      <c r="A75" s="205"/>
      <c r="B75" s="224" t="s">
        <v>100</v>
      </c>
      <c r="C75" s="205" t="s">
        <v>108</v>
      </c>
      <c r="D75" s="900">
        <v>93</v>
      </c>
      <c r="E75" s="900">
        <v>93</v>
      </c>
      <c r="F75" s="900">
        <v>88.3</v>
      </c>
      <c r="G75" s="900">
        <v>67.2</v>
      </c>
      <c r="H75" s="900">
        <v>71.3</v>
      </c>
      <c r="I75" s="900">
        <v>153.30000000000001</v>
      </c>
      <c r="J75" s="900">
        <v>65.8</v>
      </c>
      <c r="K75" s="900">
        <v>81.5</v>
      </c>
      <c r="L75" s="900">
        <v>90.3</v>
      </c>
      <c r="M75" s="900">
        <v>131.4</v>
      </c>
      <c r="N75" s="900">
        <v>80.400000000000006</v>
      </c>
      <c r="O75" s="900">
        <v>102.5</v>
      </c>
      <c r="P75" s="900">
        <v>103.6</v>
      </c>
      <c r="Q75" s="900">
        <v>91.6</v>
      </c>
      <c r="R75" s="900">
        <v>84.2</v>
      </c>
      <c r="S75" s="900">
        <v>108.9</v>
      </c>
      <c r="T75" s="900">
        <v>106.5</v>
      </c>
      <c r="U75" s="900">
        <v>94.3</v>
      </c>
      <c r="V75" s="900">
        <v>105.8</v>
      </c>
      <c r="W75" s="900" t="s">
        <v>357</v>
      </c>
      <c r="X75" s="900">
        <v>97.1</v>
      </c>
      <c r="Y75" s="900">
        <v>95.7</v>
      </c>
      <c r="Z75" s="900">
        <v>86.8</v>
      </c>
      <c r="AA75" s="900">
        <v>70.400000000000006</v>
      </c>
      <c r="AB75" s="900">
        <v>70.900000000000006</v>
      </c>
      <c r="AC75" s="937">
        <v>96.1</v>
      </c>
      <c r="AD75" s="499"/>
      <c r="AE75" s="205"/>
      <c r="AF75" s="224" t="s">
        <v>100</v>
      </c>
      <c r="AG75" s="205" t="s">
        <v>108</v>
      </c>
      <c r="AH75" s="904">
        <v>93</v>
      </c>
      <c r="AI75" s="900">
        <v>83.7</v>
      </c>
      <c r="AJ75" s="900">
        <v>78.400000000000006</v>
      </c>
      <c r="AK75" s="900">
        <v>71.2</v>
      </c>
      <c r="AL75" s="900">
        <v>86.9</v>
      </c>
      <c r="AM75" s="900">
        <v>95.6</v>
      </c>
      <c r="AN75" s="900">
        <v>84.3</v>
      </c>
      <c r="AO75" s="900">
        <v>103.6</v>
      </c>
      <c r="AP75" s="900">
        <v>98.1</v>
      </c>
      <c r="AQ75" s="900">
        <v>98.1</v>
      </c>
      <c r="AR75" s="900">
        <v>99</v>
      </c>
    </row>
    <row r="76" spans="1:44" x14ac:dyDescent="0.2">
      <c r="A76" s="205"/>
      <c r="B76" s="224" t="s">
        <v>100</v>
      </c>
      <c r="C76" s="205" t="s">
        <v>109</v>
      </c>
      <c r="D76" s="900">
        <v>92.6</v>
      </c>
      <c r="E76" s="900">
        <v>92.7</v>
      </c>
      <c r="F76" s="900">
        <v>86.2</v>
      </c>
      <c r="G76" s="900">
        <v>65.099999999999994</v>
      </c>
      <c r="H76" s="900">
        <v>85.2</v>
      </c>
      <c r="I76" s="900">
        <v>125.9</v>
      </c>
      <c r="J76" s="900">
        <v>73.5</v>
      </c>
      <c r="K76" s="900">
        <v>76.8</v>
      </c>
      <c r="L76" s="900">
        <v>85.1</v>
      </c>
      <c r="M76" s="900">
        <v>103.8</v>
      </c>
      <c r="N76" s="900">
        <v>117.8</v>
      </c>
      <c r="O76" s="900">
        <v>164.7</v>
      </c>
      <c r="P76" s="900">
        <v>94.3</v>
      </c>
      <c r="Q76" s="900">
        <v>91.3</v>
      </c>
      <c r="R76" s="900">
        <v>85.9</v>
      </c>
      <c r="S76" s="900">
        <v>109.5</v>
      </c>
      <c r="T76" s="900">
        <v>99.3</v>
      </c>
      <c r="U76" s="900">
        <v>94.2</v>
      </c>
      <c r="V76" s="900">
        <v>91.7</v>
      </c>
      <c r="W76" s="900" t="s">
        <v>357</v>
      </c>
      <c r="X76" s="900">
        <v>109</v>
      </c>
      <c r="Y76" s="900">
        <v>103.3</v>
      </c>
      <c r="Z76" s="900">
        <v>95.4</v>
      </c>
      <c r="AA76" s="900">
        <v>81</v>
      </c>
      <c r="AB76" s="900">
        <v>72.8</v>
      </c>
      <c r="AC76" s="937">
        <v>90.6</v>
      </c>
      <c r="AD76" s="499"/>
      <c r="AE76" s="205"/>
      <c r="AF76" s="224" t="s">
        <v>100</v>
      </c>
      <c r="AG76" s="205" t="s">
        <v>109</v>
      </c>
      <c r="AH76" s="904">
        <v>92.6</v>
      </c>
      <c r="AI76" s="900">
        <v>90.7</v>
      </c>
      <c r="AJ76" s="900">
        <v>81.400000000000006</v>
      </c>
      <c r="AK76" s="900">
        <v>75.3</v>
      </c>
      <c r="AL76" s="900">
        <v>88.8</v>
      </c>
      <c r="AM76" s="900">
        <v>111.1</v>
      </c>
      <c r="AN76" s="900">
        <v>128.6</v>
      </c>
      <c r="AO76" s="900">
        <v>98.8</v>
      </c>
      <c r="AP76" s="900">
        <v>93.7</v>
      </c>
      <c r="AQ76" s="900">
        <v>94.2</v>
      </c>
      <c r="AR76" s="900">
        <v>73.2</v>
      </c>
    </row>
    <row r="77" spans="1:44" x14ac:dyDescent="0.2">
      <c r="A77" s="205"/>
      <c r="B77" s="224" t="s">
        <v>100</v>
      </c>
      <c r="C77" s="205" t="s">
        <v>110</v>
      </c>
      <c r="D77" s="900">
        <v>87.1</v>
      </c>
      <c r="E77" s="900">
        <v>87.1</v>
      </c>
      <c r="F77" s="900">
        <v>87.7</v>
      </c>
      <c r="G77" s="900">
        <v>76.599999999999994</v>
      </c>
      <c r="H77" s="900">
        <v>83.8</v>
      </c>
      <c r="I77" s="900">
        <v>97.9</v>
      </c>
      <c r="J77" s="900">
        <v>74.3</v>
      </c>
      <c r="K77" s="900">
        <v>84</v>
      </c>
      <c r="L77" s="900">
        <v>69.3</v>
      </c>
      <c r="M77" s="900">
        <v>84</v>
      </c>
      <c r="N77" s="900">
        <v>151</v>
      </c>
      <c r="O77" s="900">
        <v>142.30000000000001</v>
      </c>
      <c r="P77" s="900">
        <v>73.5</v>
      </c>
      <c r="Q77" s="900">
        <v>76.5</v>
      </c>
      <c r="R77" s="900">
        <v>82.3</v>
      </c>
      <c r="S77" s="900">
        <v>95.9</v>
      </c>
      <c r="T77" s="900">
        <v>99.6</v>
      </c>
      <c r="U77" s="900">
        <v>93.2</v>
      </c>
      <c r="V77" s="900">
        <v>89.5</v>
      </c>
      <c r="W77" s="900" t="s">
        <v>357</v>
      </c>
      <c r="X77" s="900">
        <v>103.4</v>
      </c>
      <c r="Y77" s="900">
        <v>103.7</v>
      </c>
      <c r="Z77" s="900">
        <v>96.7</v>
      </c>
      <c r="AA77" s="900">
        <v>82.1</v>
      </c>
      <c r="AB77" s="900">
        <v>71.099999999999994</v>
      </c>
      <c r="AC77" s="937">
        <v>83.5</v>
      </c>
      <c r="AD77" s="499"/>
      <c r="AE77" s="205"/>
      <c r="AF77" s="224" t="s">
        <v>100</v>
      </c>
      <c r="AG77" s="205" t="s">
        <v>110</v>
      </c>
      <c r="AH77" s="904">
        <v>87.1</v>
      </c>
      <c r="AI77" s="900">
        <v>90.2</v>
      </c>
      <c r="AJ77" s="900">
        <v>81.900000000000006</v>
      </c>
      <c r="AK77" s="900">
        <v>79.099999999999994</v>
      </c>
      <c r="AL77" s="900">
        <v>85.1</v>
      </c>
      <c r="AM77" s="900">
        <v>108.7</v>
      </c>
      <c r="AN77" s="900">
        <v>118.9</v>
      </c>
      <c r="AO77" s="900">
        <v>101.5</v>
      </c>
      <c r="AP77" s="900">
        <v>85.4</v>
      </c>
      <c r="AQ77" s="900">
        <v>85.8</v>
      </c>
      <c r="AR77" s="900">
        <v>68.2</v>
      </c>
    </row>
    <row r="78" spans="1:44" x14ac:dyDescent="0.2">
      <c r="A78" s="205"/>
      <c r="B78" s="225" t="s">
        <v>100</v>
      </c>
      <c r="C78" s="215" t="s">
        <v>97</v>
      </c>
      <c r="D78" s="902">
        <v>87.5</v>
      </c>
      <c r="E78" s="902">
        <v>87.6</v>
      </c>
      <c r="F78" s="902">
        <v>88.3</v>
      </c>
      <c r="G78" s="902">
        <v>76.099999999999994</v>
      </c>
      <c r="H78" s="902">
        <v>75.8</v>
      </c>
      <c r="I78" s="902">
        <v>73.900000000000006</v>
      </c>
      <c r="J78" s="902">
        <v>93.5</v>
      </c>
      <c r="K78" s="902">
        <v>78</v>
      </c>
      <c r="L78" s="902">
        <v>51.8</v>
      </c>
      <c r="M78" s="902">
        <v>87.2</v>
      </c>
      <c r="N78" s="902">
        <v>168.5</v>
      </c>
      <c r="O78" s="902">
        <v>111.1</v>
      </c>
      <c r="P78" s="902">
        <v>73.7</v>
      </c>
      <c r="Q78" s="902">
        <v>91.5</v>
      </c>
      <c r="R78" s="902">
        <v>78</v>
      </c>
      <c r="S78" s="902">
        <v>95.5</v>
      </c>
      <c r="T78" s="902">
        <v>78.7</v>
      </c>
      <c r="U78" s="902">
        <v>102</v>
      </c>
      <c r="V78" s="902">
        <v>112.3</v>
      </c>
      <c r="W78" s="902" t="s">
        <v>357</v>
      </c>
      <c r="X78" s="902">
        <v>124.3</v>
      </c>
      <c r="Y78" s="902">
        <v>103.3</v>
      </c>
      <c r="Z78" s="902">
        <v>87.2</v>
      </c>
      <c r="AA78" s="902">
        <v>75.599999999999994</v>
      </c>
      <c r="AB78" s="902">
        <v>75.2</v>
      </c>
      <c r="AC78" s="938">
        <v>84.5</v>
      </c>
      <c r="AD78" s="499"/>
      <c r="AE78" s="205"/>
      <c r="AF78" s="225" t="s">
        <v>100</v>
      </c>
      <c r="AG78" s="215" t="s">
        <v>97</v>
      </c>
      <c r="AH78" s="904">
        <v>87.5</v>
      </c>
      <c r="AI78" s="900">
        <v>85.7</v>
      </c>
      <c r="AJ78" s="900">
        <v>86.1</v>
      </c>
      <c r="AK78" s="900">
        <v>87.9</v>
      </c>
      <c r="AL78" s="900">
        <v>83.8</v>
      </c>
      <c r="AM78" s="900">
        <v>85</v>
      </c>
      <c r="AN78" s="900">
        <v>94.6</v>
      </c>
      <c r="AO78" s="900">
        <v>78.2</v>
      </c>
      <c r="AP78" s="900">
        <v>88.5</v>
      </c>
      <c r="AQ78" s="900">
        <v>89.1</v>
      </c>
      <c r="AR78" s="900">
        <v>63.9</v>
      </c>
    </row>
    <row r="79" spans="1:44" x14ac:dyDescent="0.2">
      <c r="A79" s="226"/>
      <c r="B79" s="224" t="s">
        <v>425</v>
      </c>
      <c r="C79" s="218" t="s">
        <v>99</v>
      </c>
      <c r="D79" s="900">
        <v>99</v>
      </c>
      <c r="E79" s="900">
        <v>99</v>
      </c>
      <c r="F79" s="900">
        <v>92.2</v>
      </c>
      <c r="G79" s="900">
        <v>69.3</v>
      </c>
      <c r="H79" s="900">
        <v>90.2</v>
      </c>
      <c r="I79" s="900">
        <v>87.8</v>
      </c>
      <c r="J79" s="900">
        <v>78.2</v>
      </c>
      <c r="K79" s="900">
        <v>96.3</v>
      </c>
      <c r="L79" s="900">
        <v>93.2</v>
      </c>
      <c r="M79" s="900">
        <v>115.7</v>
      </c>
      <c r="N79" s="900">
        <v>164.4</v>
      </c>
      <c r="O79" s="900">
        <v>111.3</v>
      </c>
      <c r="P79" s="900">
        <v>103.4</v>
      </c>
      <c r="Q79" s="900">
        <v>104.6</v>
      </c>
      <c r="R79" s="900">
        <v>91.3</v>
      </c>
      <c r="S79" s="900">
        <v>119.2</v>
      </c>
      <c r="T79" s="900">
        <v>133.80000000000001</v>
      </c>
      <c r="U79" s="900">
        <v>103.8</v>
      </c>
      <c r="V79" s="900">
        <v>86.8</v>
      </c>
      <c r="W79" s="900" t="s">
        <v>357</v>
      </c>
      <c r="X79" s="900">
        <v>110.6</v>
      </c>
      <c r="Y79" s="900">
        <v>126.9</v>
      </c>
      <c r="Z79" s="900">
        <v>105</v>
      </c>
      <c r="AA79" s="900">
        <v>113.3</v>
      </c>
      <c r="AB79" s="900">
        <v>75.400000000000006</v>
      </c>
      <c r="AC79" s="937">
        <v>84.5</v>
      </c>
      <c r="AD79" s="499"/>
      <c r="AE79" s="226"/>
      <c r="AF79" s="224" t="s">
        <v>425</v>
      </c>
      <c r="AG79" s="218" t="s">
        <v>99</v>
      </c>
      <c r="AH79" s="905">
        <v>99</v>
      </c>
      <c r="AI79" s="901">
        <v>98.7</v>
      </c>
      <c r="AJ79" s="901">
        <v>88.5</v>
      </c>
      <c r="AK79" s="901">
        <v>80.5</v>
      </c>
      <c r="AL79" s="901">
        <v>98.2</v>
      </c>
      <c r="AM79" s="901">
        <v>121.1</v>
      </c>
      <c r="AN79" s="901">
        <v>107.1</v>
      </c>
      <c r="AO79" s="901">
        <v>130.9</v>
      </c>
      <c r="AP79" s="901">
        <v>99.2</v>
      </c>
      <c r="AQ79" s="901">
        <v>99.5</v>
      </c>
      <c r="AR79" s="901">
        <v>85.7</v>
      </c>
    </row>
    <row r="80" spans="1:44" x14ac:dyDescent="0.2">
      <c r="A80" s="226"/>
      <c r="B80" s="224"/>
      <c r="C80" s="205" t="s">
        <v>101</v>
      </c>
      <c r="D80" s="900">
        <v>94.5</v>
      </c>
      <c r="E80" s="900">
        <v>94.6</v>
      </c>
      <c r="F80" s="900">
        <v>99.7</v>
      </c>
      <c r="G80" s="900">
        <v>69.5</v>
      </c>
      <c r="H80" s="900">
        <v>81.7</v>
      </c>
      <c r="I80" s="900">
        <v>84.7</v>
      </c>
      <c r="J80" s="900">
        <v>66.7</v>
      </c>
      <c r="K80" s="900">
        <v>86.4</v>
      </c>
      <c r="L80" s="900">
        <v>85.6</v>
      </c>
      <c r="M80" s="900">
        <v>104.2</v>
      </c>
      <c r="N80" s="900">
        <v>137.4</v>
      </c>
      <c r="O80" s="900">
        <v>86.2</v>
      </c>
      <c r="P80" s="900">
        <v>107.9</v>
      </c>
      <c r="Q80" s="900">
        <v>100.6</v>
      </c>
      <c r="R80" s="900">
        <v>90</v>
      </c>
      <c r="S80" s="900">
        <v>108.9</v>
      </c>
      <c r="T80" s="900">
        <v>114.3</v>
      </c>
      <c r="U80" s="900">
        <v>99.8</v>
      </c>
      <c r="V80" s="900">
        <v>88.5</v>
      </c>
      <c r="W80" s="900" t="s">
        <v>357</v>
      </c>
      <c r="X80" s="900">
        <v>138.80000000000001</v>
      </c>
      <c r="Y80" s="900">
        <v>129.80000000000001</v>
      </c>
      <c r="Z80" s="900">
        <v>84.4</v>
      </c>
      <c r="AA80" s="900">
        <v>83.7</v>
      </c>
      <c r="AB80" s="900">
        <v>70.5</v>
      </c>
      <c r="AC80" s="937">
        <v>75.900000000000006</v>
      </c>
      <c r="AD80" s="499"/>
      <c r="AE80" s="226"/>
      <c r="AF80" s="224"/>
      <c r="AG80" s="205" t="s">
        <v>101</v>
      </c>
      <c r="AH80" s="904">
        <v>94.5</v>
      </c>
      <c r="AI80" s="900">
        <v>85.9</v>
      </c>
      <c r="AJ80" s="900">
        <v>81</v>
      </c>
      <c r="AK80" s="900">
        <v>72</v>
      </c>
      <c r="AL80" s="900">
        <v>91.7</v>
      </c>
      <c r="AM80" s="900">
        <v>96.8</v>
      </c>
      <c r="AN80" s="900">
        <v>82.3</v>
      </c>
      <c r="AO80" s="900">
        <v>107.1</v>
      </c>
      <c r="AP80" s="900">
        <v>99.3</v>
      </c>
      <c r="AQ80" s="900">
        <v>99.1</v>
      </c>
      <c r="AR80" s="900">
        <v>108.3</v>
      </c>
    </row>
    <row r="81" spans="1:44" x14ac:dyDescent="0.2">
      <c r="A81" s="226"/>
      <c r="B81" s="224"/>
      <c r="C81" s="205" t="s">
        <v>102</v>
      </c>
      <c r="D81" s="900">
        <v>77.3</v>
      </c>
      <c r="E81" s="900">
        <v>77.3</v>
      </c>
      <c r="F81" s="900">
        <v>84.8</v>
      </c>
      <c r="G81" s="900">
        <v>72.2</v>
      </c>
      <c r="H81" s="900">
        <v>63.5</v>
      </c>
      <c r="I81" s="900">
        <v>59</v>
      </c>
      <c r="J81" s="900">
        <v>42.2</v>
      </c>
      <c r="K81" s="900">
        <v>86.4</v>
      </c>
      <c r="L81" s="900">
        <v>58.5</v>
      </c>
      <c r="M81" s="900">
        <v>120.9</v>
      </c>
      <c r="N81" s="900">
        <v>78.7</v>
      </c>
      <c r="O81" s="900">
        <v>91.8</v>
      </c>
      <c r="P81" s="900">
        <v>82.5</v>
      </c>
      <c r="Q81" s="900">
        <v>81</v>
      </c>
      <c r="R81" s="900">
        <v>74.2</v>
      </c>
      <c r="S81" s="900">
        <v>93.9</v>
      </c>
      <c r="T81" s="900">
        <v>93.4</v>
      </c>
      <c r="U81" s="900">
        <v>82.8</v>
      </c>
      <c r="V81" s="900">
        <v>90.3</v>
      </c>
      <c r="W81" s="900" t="s">
        <v>357</v>
      </c>
      <c r="X81" s="900">
        <v>88.4</v>
      </c>
      <c r="Y81" s="900">
        <v>74.2</v>
      </c>
      <c r="Z81" s="900">
        <v>84.7</v>
      </c>
      <c r="AA81" s="900">
        <v>70.400000000000006</v>
      </c>
      <c r="AB81" s="900">
        <v>76.5</v>
      </c>
      <c r="AC81" s="937">
        <v>55.5</v>
      </c>
      <c r="AD81" s="499"/>
      <c r="AE81" s="226"/>
      <c r="AF81" s="224"/>
      <c r="AG81" s="205" t="s">
        <v>102</v>
      </c>
      <c r="AH81" s="904">
        <v>77.3</v>
      </c>
      <c r="AI81" s="900">
        <v>71.5</v>
      </c>
      <c r="AJ81" s="900">
        <v>64.099999999999994</v>
      </c>
      <c r="AK81" s="900">
        <v>55</v>
      </c>
      <c r="AL81" s="900">
        <v>75.099999999999994</v>
      </c>
      <c r="AM81" s="900">
        <v>87.9</v>
      </c>
      <c r="AN81" s="900">
        <v>85.8</v>
      </c>
      <c r="AO81" s="900">
        <v>89.3</v>
      </c>
      <c r="AP81" s="900">
        <v>80.5</v>
      </c>
      <c r="AQ81" s="900">
        <v>80.5</v>
      </c>
      <c r="AR81" s="900">
        <v>83.8</v>
      </c>
    </row>
    <row r="82" spans="1:44" x14ac:dyDescent="0.2">
      <c r="A82" s="226"/>
      <c r="B82" s="224"/>
      <c r="C82" s="205" t="s">
        <v>103</v>
      </c>
      <c r="D82" s="900">
        <v>90.8</v>
      </c>
      <c r="E82" s="900">
        <v>90.8</v>
      </c>
      <c r="F82" s="900">
        <v>97</v>
      </c>
      <c r="G82" s="900">
        <v>63.4</v>
      </c>
      <c r="H82" s="900">
        <v>70.5</v>
      </c>
      <c r="I82" s="900">
        <v>134.9</v>
      </c>
      <c r="J82" s="900">
        <v>76.3</v>
      </c>
      <c r="K82" s="900">
        <v>102.8</v>
      </c>
      <c r="L82" s="900">
        <v>57.7</v>
      </c>
      <c r="M82" s="900">
        <v>84.4</v>
      </c>
      <c r="N82" s="900">
        <v>126.4</v>
      </c>
      <c r="O82" s="900">
        <v>70.7</v>
      </c>
      <c r="P82" s="900">
        <v>89.1</v>
      </c>
      <c r="Q82" s="900">
        <v>88.4</v>
      </c>
      <c r="R82" s="900">
        <v>72.7</v>
      </c>
      <c r="S82" s="900">
        <v>92.3</v>
      </c>
      <c r="T82" s="900">
        <v>99</v>
      </c>
      <c r="U82" s="900">
        <v>91.6</v>
      </c>
      <c r="V82" s="900">
        <v>90.6</v>
      </c>
      <c r="W82" s="900" t="s">
        <v>357</v>
      </c>
      <c r="X82" s="900">
        <v>105.2</v>
      </c>
      <c r="Y82" s="900">
        <v>105.8</v>
      </c>
      <c r="Z82" s="900">
        <v>86.8</v>
      </c>
      <c r="AA82" s="900">
        <v>74.5</v>
      </c>
      <c r="AB82" s="900">
        <v>71.8</v>
      </c>
      <c r="AC82" s="937">
        <v>99.5</v>
      </c>
      <c r="AD82" s="499"/>
      <c r="AE82" s="226"/>
      <c r="AF82" s="224"/>
      <c r="AG82" s="205" t="s">
        <v>103</v>
      </c>
      <c r="AH82" s="904">
        <v>90.8</v>
      </c>
      <c r="AI82" s="900">
        <v>87</v>
      </c>
      <c r="AJ82" s="900">
        <v>85.4</v>
      </c>
      <c r="AK82" s="900">
        <v>89</v>
      </c>
      <c r="AL82" s="900">
        <v>81</v>
      </c>
      <c r="AM82" s="900">
        <v>90.5</v>
      </c>
      <c r="AN82" s="900">
        <v>87.6</v>
      </c>
      <c r="AO82" s="900">
        <v>92.5</v>
      </c>
      <c r="AP82" s="900">
        <v>93</v>
      </c>
      <c r="AQ82" s="900">
        <v>93.7</v>
      </c>
      <c r="AR82" s="900">
        <v>59</v>
      </c>
    </row>
    <row r="83" spans="1:44" x14ac:dyDescent="0.2">
      <c r="A83" s="226"/>
      <c r="B83" s="224"/>
      <c r="C83" s="205" t="s">
        <v>104</v>
      </c>
      <c r="D83" s="900">
        <v>109.1</v>
      </c>
      <c r="E83" s="900">
        <v>109.1</v>
      </c>
      <c r="F83" s="900">
        <v>103.5</v>
      </c>
      <c r="G83" s="900">
        <v>63.5</v>
      </c>
      <c r="H83" s="900">
        <v>74</v>
      </c>
      <c r="I83" s="900">
        <v>247.9</v>
      </c>
      <c r="J83" s="900">
        <v>86.3</v>
      </c>
      <c r="K83" s="900">
        <v>100.3</v>
      </c>
      <c r="L83" s="900">
        <v>63.3</v>
      </c>
      <c r="M83" s="900">
        <v>128</v>
      </c>
      <c r="N83" s="900">
        <v>139.19999999999999</v>
      </c>
      <c r="O83" s="900">
        <v>152.80000000000001</v>
      </c>
      <c r="P83" s="900">
        <v>103.5</v>
      </c>
      <c r="Q83" s="900">
        <v>91.6</v>
      </c>
      <c r="R83" s="900">
        <v>86.2</v>
      </c>
      <c r="S83" s="900">
        <v>122.9</v>
      </c>
      <c r="T83" s="900">
        <v>117.4</v>
      </c>
      <c r="U83" s="900">
        <v>106.8</v>
      </c>
      <c r="V83" s="900">
        <v>123.3</v>
      </c>
      <c r="W83" s="900" t="s">
        <v>357</v>
      </c>
      <c r="X83" s="900">
        <v>82.2</v>
      </c>
      <c r="Y83" s="900">
        <v>105.2</v>
      </c>
      <c r="Z83" s="900">
        <v>93.2</v>
      </c>
      <c r="AA83" s="900">
        <v>93.6</v>
      </c>
      <c r="AB83" s="900">
        <v>74.8</v>
      </c>
      <c r="AC83" s="937">
        <v>139.6</v>
      </c>
      <c r="AD83" s="499"/>
      <c r="AE83" s="226"/>
      <c r="AF83" s="224"/>
      <c r="AG83" s="205" t="s">
        <v>104</v>
      </c>
      <c r="AH83" s="904">
        <v>109.1</v>
      </c>
      <c r="AI83" s="900">
        <v>99.6</v>
      </c>
      <c r="AJ83" s="900">
        <v>91</v>
      </c>
      <c r="AK83" s="900">
        <v>95.7</v>
      </c>
      <c r="AL83" s="900">
        <v>85.3</v>
      </c>
      <c r="AM83" s="900">
        <v>118.7</v>
      </c>
      <c r="AN83" s="900">
        <v>122.1</v>
      </c>
      <c r="AO83" s="900">
        <v>116.3</v>
      </c>
      <c r="AP83" s="900">
        <v>114.3</v>
      </c>
      <c r="AQ83" s="900">
        <v>115.3</v>
      </c>
      <c r="AR83" s="900">
        <v>71.599999999999994</v>
      </c>
    </row>
    <row r="84" spans="1:44" x14ac:dyDescent="0.2">
      <c r="A84" s="226"/>
      <c r="B84" s="224"/>
      <c r="C84" s="205" t="s">
        <v>105</v>
      </c>
      <c r="D84" s="900">
        <v>84.6</v>
      </c>
      <c r="E84" s="900">
        <v>84.6</v>
      </c>
      <c r="F84" s="900">
        <v>87.3</v>
      </c>
      <c r="G84" s="900">
        <v>65.8</v>
      </c>
      <c r="H84" s="900">
        <v>60.2</v>
      </c>
      <c r="I84" s="900">
        <v>66.2</v>
      </c>
      <c r="J84" s="900">
        <v>62.5</v>
      </c>
      <c r="K84" s="900">
        <v>99.8</v>
      </c>
      <c r="L84" s="900">
        <v>64</v>
      </c>
      <c r="M84" s="900">
        <v>115.7</v>
      </c>
      <c r="N84" s="900">
        <v>113.2</v>
      </c>
      <c r="O84" s="900">
        <v>96.9</v>
      </c>
      <c r="P84" s="900">
        <v>99.2</v>
      </c>
      <c r="Q84" s="900">
        <v>83.1</v>
      </c>
      <c r="R84" s="900">
        <v>77.8</v>
      </c>
      <c r="S84" s="900">
        <v>101.9</v>
      </c>
      <c r="T84" s="900">
        <v>107.9</v>
      </c>
      <c r="U84" s="900">
        <v>98.5</v>
      </c>
      <c r="V84" s="900">
        <v>107.9</v>
      </c>
      <c r="W84" s="900" t="s">
        <v>357</v>
      </c>
      <c r="X84" s="900">
        <v>64.7</v>
      </c>
      <c r="Y84" s="900">
        <v>103.8</v>
      </c>
      <c r="Z84" s="900">
        <v>99.5</v>
      </c>
      <c r="AA84" s="900">
        <v>87.8</v>
      </c>
      <c r="AB84" s="900">
        <v>72.2</v>
      </c>
      <c r="AC84" s="937">
        <v>70.400000000000006</v>
      </c>
      <c r="AD84" s="499"/>
      <c r="AE84" s="226"/>
      <c r="AF84" s="224"/>
      <c r="AG84" s="205" t="s">
        <v>105</v>
      </c>
      <c r="AH84" s="904">
        <v>84.6</v>
      </c>
      <c r="AI84" s="900">
        <v>83.9</v>
      </c>
      <c r="AJ84" s="900">
        <v>76.599999999999994</v>
      </c>
      <c r="AK84" s="900">
        <v>77.900000000000006</v>
      </c>
      <c r="AL84" s="900">
        <v>75.099999999999994</v>
      </c>
      <c r="AM84" s="900">
        <v>99.8</v>
      </c>
      <c r="AN84" s="900">
        <v>91.5</v>
      </c>
      <c r="AO84" s="900">
        <v>105.7</v>
      </c>
      <c r="AP84" s="900">
        <v>85</v>
      </c>
      <c r="AQ84" s="900">
        <v>85.7</v>
      </c>
      <c r="AR84" s="900">
        <v>55.4</v>
      </c>
    </row>
    <row r="85" spans="1:44" x14ac:dyDescent="0.2">
      <c r="A85" s="226"/>
      <c r="B85" s="224"/>
      <c r="C85" s="205" t="s">
        <v>106</v>
      </c>
      <c r="D85" s="900">
        <v>97.2</v>
      </c>
      <c r="E85" s="900">
        <v>97.2</v>
      </c>
      <c r="F85" s="900">
        <v>89.8</v>
      </c>
      <c r="G85" s="900">
        <v>72.8</v>
      </c>
      <c r="H85" s="900">
        <v>64.3</v>
      </c>
      <c r="I85" s="900">
        <v>97.3</v>
      </c>
      <c r="J85" s="900">
        <v>88.6</v>
      </c>
      <c r="K85" s="900">
        <v>93.9</v>
      </c>
      <c r="L85" s="900">
        <v>83.2</v>
      </c>
      <c r="M85" s="900">
        <v>162.30000000000001</v>
      </c>
      <c r="N85" s="900">
        <v>114.6</v>
      </c>
      <c r="O85" s="900">
        <v>160.30000000000001</v>
      </c>
      <c r="P85" s="900">
        <v>99.9</v>
      </c>
      <c r="Q85" s="900">
        <v>99.1</v>
      </c>
      <c r="R85" s="900">
        <v>89.9</v>
      </c>
      <c r="S85" s="900">
        <v>106.1</v>
      </c>
      <c r="T85" s="900">
        <v>120.2</v>
      </c>
      <c r="U85" s="900">
        <v>95.3</v>
      </c>
      <c r="V85" s="900">
        <v>107.3</v>
      </c>
      <c r="W85" s="900" t="s">
        <v>357</v>
      </c>
      <c r="X85" s="900">
        <v>99.3</v>
      </c>
      <c r="Y85" s="900">
        <v>86.7</v>
      </c>
      <c r="Z85" s="900">
        <v>80.900000000000006</v>
      </c>
      <c r="AA85" s="900">
        <v>85.4</v>
      </c>
      <c r="AB85" s="900">
        <v>80.900000000000006</v>
      </c>
      <c r="AC85" s="937">
        <v>92.3</v>
      </c>
      <c r="AD85" s="499"/>
      <c r="AE85" s="226"/>
      <c r="AF85" s="224"/>
      <c r="AG85" s="205" t="s">
        <v>106</v>
      </c>
      <c r="AH85" s="904">
        <v>97.2</v>
      </c>
      <c r="AI85" s="900">
        <v>96.4</v>
      </c>
      <c r="AJ85" s="900">
        <v>86.3</v>
      </c>
      <c r="AK85" s="900">
        <v>91.1</v>
      </c>
      <c r="AL85" s="900">
        <v>80.599999999999994</v>
      </c>
      <c r="AM85" s="900">
        <v>118.6</v>
      </c>
      <c r="AN85" s="900">
        <v>130.6</v>
      </c>
      <c r="AO85" s="900">
        <v>110.2</v>
      </c>
      <c r="AP85" s="900">
        <v>97.6</v>
      </c>
      <c r="AQ85" s="900">
        <v>97.8</v>
      </c>
      <c r="AR85" s="900">
        <v>87.7</v>
      </c>
    </row>
    <row r="86" spans="1:44" x14ac:dyDescent="0.2">
      <c r="A86" s="226"/>
      <c r="B86" s="224"/>
      <c r="C86" s="205" t="s">
        <v>107</v>
      </c>
      <c r="D86" s="900">
        <v>104</v>
      </c>
      <c r="E86" s="900">
        <v>104</v>
      </c>
      <c r="F86" s="900">
        <v>96.1</v>
      </c>
      <c r="G86" s="900">
        <v>64.8</v>
      </c>
      <c r="H86" s="900">
        <v>74.099999999999994</v>
      </c>
      <c r="I86" s="900">
        <v>122.1</v>
      </c>
      <c r="J86" s="900">
        <v>79</v>
      </c>
      <c r="K86" s="900">
        <v>152.1</v>
      </c>
      <c r="L86" s="900">
        <v>99.6</v>
      </c>
      <c r="M86" s="900">
        <v>151.6</v>
      </c>
      <c r="N86" s="900">
        <v>102.8</v>
      </c>
      <c r="O86" s="900">
        <v>118.7</v>
      </c>
      <c r="P86" s="900">
        <v>116.2</v>
      </c>
      <c r="Q86" s="900">
        <v>110.5</v>
      </c>
      <c r="R86" s="900">
        <v>113.2</v>
      </c>
      <c r="S86" s="900">
        <v>101.9</v>
      </c>
      <c r="T86" s="900">
        <v>117.1</v>
      </c>
      <c r="U86" s="900">
        <v>100</v>
      </c>
      <c r="V86" s="900">
        <v>109.1</v>
      </c>
      <c r="W86" s="900" t="s">
        <v>357</v>
      </c>
      <c r="X86" s="900">
        <v>105.7</v>
      </c>
      <c r="Y86" s="900">
        <v>98.7</v>
      </c>
      <c r="Z86" s="900">
        <v>97.4</v>
      </c>
      <c r="AA86" s="900">
        <v>78.900000000000006</v>
      </c>
      <c r="AB86" s="900">
        <v>75.7</v>
      </c>
      <c r="AC86" s="937">
        <v>105.8</v>
      </c>
      <c r="AD86" s="499"/>
      <c r="AE86" s="226"/>
      <c r="AF86" s="224"/>
      <c r="AG86" s="205" t="s">
        <v>107</v>
      </c>
      <c r="AH86" s="900">
        <v>104</v>
      </c>
      <c r="AI86" s="900">
        <v>99.1</v>
      </c>
      <c r="AJ86" s="900">
        <v>96.9</v>
      </c>
      <c r="AK86" s="900">
        <v>102.3</v>
      </c>
      <c r="AL86" s="900">
        <v>90.5</v>
      </c>
      <c r="AM86" s="900">
        <v>104</v>
      </c>
      <c r="AN86" s="900">
        <v>99.5</v>
      </c>
      <c r="AO86" s="900">
        <v>107.2</v>
      </c>
      <c r="AP86" s="900">
        <v>106.7</v>
      </c>
      <c r="AQ86" s="900">
        <v>106.8</v>
      </c>
      <c r="AR86" s="900">
        <v>99.9</v>
      </c>
    </row>
    <row r="87" spans="1:44" x14ac:dyDescent="0.2">
      <c r="A87" s="226"/>
      <c r="B87" s="224"/>
      <c r="C87" s="205" t="s">
        <v>108</v>
      </c>
      <c r="D87" s="900">
        <v>92.5</v>
      </c>
      <c r="E87" s="900">
        <v>92.5</v>
      </c>
      <c r="F87" s="900">
        <v>97.6</v>
      </c>
      <c r="G87" s="900">
        <v>66.3</v>
      </c>
      <c r="H87" s="900">
        <v>62.4</v>
      </c>
      <c r="I87" s="900">
        <v>103.8</v>
      </c>
      <c r="J87" s="900">
        <v>63.7</v>
      </c>
      <c r="K87" s="900">
        <v>81.099999999999994</v>
      </c>
      <c r="L87" s="900">
        <v>80</v>
      </c>
      <c r="M87" s="900">
        <v>143.5</v>
      </c>
      <c r="N87" s="900">
        <v>65</v>
      </c>
      <c r="O87" s="900">
        <v>121</v>
      </c>
      <c r="P87" s="900">
        <v>101</v>
      </c>
      <c r="Q87" s="900">
        <v>100.4</v>
      </c>
      <c r="R87" s="900">
        <v>100</v>
      </c>
      <c r="S87" s="900">
        <v>107.3</v>
      </c>
      <c r="T87" s="900">
        <v>95</v>
      </c>
      <c r="U87" s="900">
        <v>95.7</v>
      </c>
      <c r="V87" s="900">
        <v>111.9</v>
      </c>
      <c r="W87" s="900" t="s">
        <v>357</v>
      </c>
      <c r="X87" s="900">
        <v>107.2</v>
      </c>
      <c r="Y87" s="900">
        <v>76.400000000000006</v>
      </c>
      <c r="Z87" s="900">
        <v>85.3</v>
      </c>
      <c r="AA87" s="900">
        <v>81.3</v>
      </c>
      <c r="AB87" s="900">
        <v>77.599999999999994</v>
      </c>
      <c r="AC87" s="937">
        <v>79.5</v>
      </c>
      <c r="AD87" s="499"/>
      <c r="AE87" s="226"/>
      <c r="AF87" s="224"/>
      <c r="AG87" s="205" t="s">
        <v>108</v>
      </c>
      <c r="AH87" s="900">
        <v>92.5</v>
      </c>
      <c r="AI87" s="900">
        <v>76.3</v>
      </c>
      <c r="AJ87" s="900">
        <v>68.8</v>
      </c>
      <c r="AK87" s="900">
        <v>61</v>
      </c>
      <c r="AL87" s="900">
        <v>78.099999999999994</v>
      </c>
      <c r="AM87" s="900">
        <v>93</v>
      </c>
      <c r="AN87" s="900">
        <v>96.8</v>
      </c>
      <c r="AO87" s="900">
        <v>90.2</v>
      </c>
      <c r="AP87" s="900">
        <v>101.4</v>
      </c>
      <c r="AQ87" s="900">
        <v>101.3</v>
      </c>
      <c r="AR87" s="900">
        <v>103.1</v>
      </c>
    </row>
    <row r="88" spans="1:44" x14ac:dyDescent="0.2">
      <c r="A88" s="226"/>
      <c r="B88" s="224"/>
      <c r="C88" s="205" t="s">
        <v>109</v>
      </c>
      <c r="D88" s="900">
        <v>95.7</v>
      </c>
      <c r="E88" s="900">
        <v>95.7</v>
      </c>
      <c r="F88" s="900">
        <v>90.6</v>
      </c>
      <c r="G88" s="900">
        <v>63</v>
      </c>
      <c r="H88" s="900">
        <v>63.7</v>
      </c>
      <c r="I88" s="900">
        <v>140.5</v>
      </c>
      <c r="J88" s="900">
        <v>66.3</v>
      </c>
      <c r="K88" s="900">
        <v>80.7</v>
      </c>
      <c r="L88" s="900">
        <v>101.4</v>
      </c>
      <c r="M88" s="900">
        <v>153</v>
      </c>
      <c r="N88" s="900">
        <v>88.1</v>
      </c>
      <c r="O88" s="900">
        <v>101.7</v>
      </c>
      <c r="P88" s="900">
        <v>106.4</v>
      </c>
      <c r="Q88" s="900">
        <v>100.3</v>
      </c>
      <c r="R88" s="900">
        <v>107</v>
      </c>
      <c r="S88" s="900">
        <v>109.1</v>
      </c>
      <c r="T88" s="900">
        <v>100.3</v>
      </c>
      <c r="U88" s="900">
        <v>104.4</v>
      </c>
      <c r="V88" s="900">
        <v>127</v>
      </c>
      <c r="W88" s="900" t="s">
        <v>357</v>
      </c>
      <c r="X88" s="900">
        <v>106.7</v>
      </c>
      <c r="Y88" s="900">
        <v>74.2</v>
      </c>
      <c r="Z88" s="900">
        <v>89</v>
      </c>
      <c r="AA88" s="900">
        <v>95.8</v>
      </c>
      <c r="AB88" s="900">
        <v>79.400000000000006</v>
      </c>
      <c r="AC88" s="937">
        <v>92.2</v>
      </c>
      <c r="AD88" s="499"/>
      <c r="AE88" s="226"/>
      <c r="AF88" s="224"/>
      <c r="AG88" s="205" t="s">
        <v>109</v>
      </c>
      <c r="AH88" s="900">
        <v>95.7</v>
      </c>
      <c r="AI88" s="900">
        <v>79.2</v>
      </c>
      <c r="AJ88" s="900">
        <v>74.099999999999994</v>
      </c>
      <c r="AK88" s="900">
        <v>70.900000000000006</v>
      </c>
      <c r="AL88" s="900">
        <v>78</v>
      </c>
      <c r="AM88" s="900">
        <v>90.4</v>
      </c>
      <c r="AN88" s="900">
        <v>84</v>
      </c>
      <c r="AO88" s="900">
        <v>94.9</v>
      </c>
      <c r="AP88" s="900">
        <v>104.8</v>
      </c>
      <c r="AQ88" s="900">
        <v>105.7</v>
      </c>
      <c r="AR88" s="900">
        <v>69.099999999999994</v>
      </c>
    </row>
    <row r="89" spans="1:44" x14ac:dyDescent="0.2">
      <c r="A89" s="226"/>
      <c r="B89" s="224"/>
      <c r="C89" s="205" t="s">
        <v>110</v>
      </c>
      <c r="D89" s="900">
        <v>91.5</v>
      </c>
      <c r="E89" s="900">
        <v>91.5</v>
      </c>
      <c r="F89" s="900">
        <v>86.4</v>
      </c>
      <c r="G89" s="900">
        <v>64.599999999999994</v>
      </c>
      <c r="H89" s="900">
        <v>70.900000000000006</v>
      </c>
      <c r="I89" s="900">
        <v>110</v>
      </c>
      <c r="J89" s="900">
        <v>67.5</v>
      </c>
      <c r="K89" s="900">
        <v>85</v>
      </c>
      <c r="L89" s="900">
        <v>116.5</v>
      </c>
      <c r="M89" s="900">
        <v>87.3</v>
      </c>
      <c r="N89" s="900">
        <v>124.6</v>
      </c>
      <c r="O89" s="900">
        <v>116.6</v>
      </c>
      <c r="P89" s="900">
        <v>101.1</v>
      </c>
      <c r="Q89" s="900">
        <v>101.4</v>
      </c>
      <c r="R89" s="900">
        <v>101.6</v>
      </c>
      <c r="S89" s="900">
        <v>103.1</v>
      </c>
      <c r="T89" s="900">
        <v>91</v>
      </c>
      <c r="U89" s="900">
        <v>101.9</v>
      </c>
      <c r="V89" s="900">
        <v>115.7</v>
      </c>
      <c r="W89" s="900" t="s">
        <v>357</v>
      </c>
      <c r="X89" s="900">
        <v>104.5</v>
      </c>
      <c r="Y89" s="900">
        <v>82.7</v>
      </c>
      <c r="Z89" s="900">
        <v>87.3</v>
      </c>
      <c r="AA89" s="900">
        <v>100.6</v>
      </c>
      <c r="AB89" s="900">
        <v>77</v>
      </c>
      <c r="AC89" s="937">
        <v>84</v>
      </c>
      <c r="AD89" s="499"/>
      <c r="AE89" s="226"/>
      <c r="AF89" s="224"/>
      <c r="AG89" s="205" t="s">
        <v>110</v>
      </c>
      <c r="AH89" s="900">
        <v>91.5</v>
      </c>
      <c r="AI89" s="900">
        <v>79</v>
      </c>
      <c r="AJ89" s="900">
        <v>71.099999999999994</v>
      </c>
      <c r="AK89" s="900">
        <v>68</v>
      </c>
      <c r="AL89" s="900">
        <v>74.8</v>
      </c>
      <c r="AM89" s="900">
        <v>96.4</v>
      </c>
      <c r="AN89" s="900">
        <v>104.6</v>
      </c>
      <c r="AO89" s="900">
        <v>90.6</v>
      </c>
      <c r="AP89" s="900">
        <v>98.3</v>
      </c>
      <c r="AQ89" s="900">
        <v>98.9</v>
      </c>
      <c r="AR89" s="900">
        <v>72</v>
      </c>
    </row>
    <row r="90" spans="1:44" x14ac:dyDescent="0.2">
      <c r="A90" s="226"/>
      <c r="B90" s="225"/>
      <c r="C90" s="215" t="s">
        <v>97</v>
      </c>
      <c r="D90" s="902">
        <v>93.7</v>
      </c>
      <c r="E90" s="902">
        <v>93.7</v>
      </c>
      <c r="F90" s="902">
        <v>93.8</v>
      </c>
      <c r="G90" s="902">
        <v>69.400000000000006</v>
      </c>
      <c r="H90" s="902">
        <v>77.2</v>
      </c>
      <c r="I90" s="902">
        <v>108.4</v>
      </c>
      <c r="J90" s="902">
        <v>92.6</v>
      </c>
      <c r="K90" s="902">
        <v>93.4</v>
      </c>
      <c r="L90" s="902">
        <v>102.3</v>
      </c>
      <c r="M90" s="902">
        <v>112</v>
      </c>
      <c r="N90" s="902">
        <v>86.4</v>
      </c>
      <c r="O90" s="902">
        <v>62.8</v>
      </c>
      <c r="P90" s="902">
        <v>87</v>
      </c>
      <c r="Q90" s="902">
        <v>102.9</v>
      </c>
      <c r="R90" s="902">
        <v>103.8</v>
      </c>
      <c r="S90" s="902">
        <v>102.2</v>
      </c>
      <c r="T90" s="902">
        <v>81.099999999999994</v>
      </c>
      <c r="U90" s="902">
        <v>95.7</v>
      </c>
      <c r="V90" s="902">
        <v>99.2</v>
      </c>
      <c r="W90" s="902" t="s">
        <v>357</v>
      </c>
      <c r="X90" s="902">
        <v>134.80000000000001</v>
      </c>
      <c r="Y90" s="902">
        <v>88.8</v>
      </c>
      <c r="Z90" s="902">
        <v>90.9</v>
      </c>
      <c r="AA90" s="902">
        <v>77.900000000000006</v>
      </c>
      <c r="AB90" s="902">
        <v>91.8</v>
      </c>
      <c r="AC90" s="938">
        <v>97.7</v>
      </c>
      <c r="AD90" s="499"/>
      <c r="AE90" s="226"/>
      <c r="AF90" s="225"/>
      <c r="AG90" s="215" t="s">
        <v>97</v>
      </c>
      <c r="AH90" s="902">
        <v>93.7</v>
      </c>
      <c r="AI90" s="902">
        <v>82.6</v>
      </c>
      <c r="AJ90" s="902">
        <v>85.2</v>
      </c>
      <c r="AK90" s="902">
        <v>87.8</v>
      </c>
      <c r="AL90" s="902">
        <v>82.1</v>
      </c>
      <c r="AM90" s="902">
        <v>76.900000000000006</v>
      </c>
      <c r="AN90" s="902">
        <v>79</v>
      </c>
      <c r="AO90" s="902">
        <v>75.400000000000006</v>
      </c>
      <c r="AP90" s="902">
        <v>99.8</v>
      </c>
      <c r="AQ90" s="902">
        <v>100.5</v>
      </c>
      <c r="AR90" s="902">
        <v>69.400000000000006</v>
      </c>
    </row>
    <row r="91" spans="1:44" x14ac:dyDescent="0.2">
      <c r="A91" s="205"/>
      <c r="B91" s="224" t="s">
        <v>468</v>
      </c>
      <c r="C91" s="218" t="s">
        <v>99</v>
      </c>
      <c r="D91" s="900">
        <v>115.9</v>
      </c>
      <c r="E91" s="900">
        <v>115.9</v>
      </c>
      <c r="F91" s="900">
        <v>97.4</v>
      </c>
      <c r="G91" s="900">
        <v>77</v>
      </c>
      <c r="H91" s="900">
        <v>79.400000000000006</v>
      </c>
      <c r="I91" s="900">
        <v>158.9</v>
      </c>
      <c r="J91" s="900">
        <v>132.5</v>
      </c>
      <c r="K91" s="900">
        <v>127</v>
      </c>
      <c r="L91" s="900">
        <v>162.5</v>
      </c>
      <c r="M91" s="900">
        <v>111.4</v>
      </c>
      <c r="N91" s="900">
        <v>116.6</v>
      </c>
      <c r="O91" s="900">
        <v>118.7</v>
      </c>
      <c r="P91" s="900">
        <v>108</v>
      </c>
      <c r="Q91" s="900">
        <v>122.6</v>
      </c>
      <c r="R91" s="900">
        <v>111.8</v>
      </c>
      <c r="S91" s="900">
        <v>113.5</v>
      </c>
      <c r="T91" s="900">
        <v>134.19999999999999</v>
      </c>
      <c r="U91" s="900">
        <v>123.5</v>
      </c>
      <c r="V91" s="900">
        <v>159</v>
      </c>
      <c r="W91" s="900" t="s">
        <v>357</v>
      </c>
      <c r="X91" s="900">
        <v>118.4</v>
      </c>
      <c r="Y91" s="900">
        <v>94.6</v>
      </c>
      <c r="Z91" s="900">
        <v>84.9</v>
      </c>
      <c r="AA91" s="900">
        <v>104.8</v>
      </c>
      <c r="AB91" s="900">
        <v>101.8</v>
      </c>
      <c r="AC91" s="940">
        <v>139.80000000000001</v>
      </c>
      <c r="AD91" s="265"/>
      <c r="AE91" s="205"/>
      <c r="AF91" s="224" t="s">
        <v>468</v>
      </c>
      <c r="AG91" s="218" t="s">
        <v>99</v>
      </c>
      <c r="AH91" s="900">
        <v>115.9</v>
      </c>
      <c r="AI91" s="900">
        <v>116</v>
      </c>
      <c r="AJ91" s="900">
        <v>115.6</v>
      </c>
      <c r="AK91" s="900">
        <v>132.9</v>
      </c>
      <c r="AL91" s="900">
        <v>94.7</v>
      </c>
      <c r="AM91" s="900">
        <v>117.1</v>
      </c>
      <c r="AN91" s="900">
        <v>98.6</v>
      </c>
      <c r="AO91" s="900">
        <v>130.1</v>
      </c>
      <c r="AP91" s="900">
        <v>115.8</v>
      </c>
      <c r="AQ91" s="900">
        <v>115.8</v>
      </c>
      <c r="AR91" s="900">
        <v>112.9</v>
      </c>
    </row>
    <row r="92" spans="1:44" x14ac:dyDescent="0.2">
      <c r="A92" s="205"/>
      <c r="B92" s="224"/>
      <c r="C92" s="205" t="s">
        <v>101</v>
      </c>
      <c r="D92" s="900">
        <v>102.9</v>
      </c>
      <c r="E92" s="900">
        <v>103</v>
      </c>
      <c r="F92" s="900">
        <v>95.2</v>
      </c>
      <c r="G92" s="900">
        <v>71.5</v>
      </c>
      <c r="H92" s="900">
        <v>93</v>
      </c>
      <c r="I92" s="900">
        <v>135.5</v>
      </c>
      <c r="J92" s="900">
        <v>88.2</v>
      </c>
      <c r="K92" s="900">
        <v>90.9</v>
      </c>
      <c r="L92" s="900">
        <v>133</v>
      </c>
      <c r="M92" s="900">
        <v>75.599999999999994</v>
      </c>
      <c r="N92" s="900">
        <v>176.1</v>
      </c>
      <c r="O92" s="900">
        <v>77.7</v>
      </c>
      <c r="P92" s="900">
        <v>115.3</v>
      </c>
      <c r="Q92" s="900">
        <v>112.6</v>
      </c>
      <c r="R92" s="900">
        <v>115.6</v>
      </c>
      <c r="S92" s="900">
        <v>110.3</v>
      </c>
      <c r="T92" s="900">
        <v>103.3</v>
      </c>
      <c r="U92" s="900">
        <v>98.8</v>
      </c>
      <c r="V92" s="900">
        <v>113.3</v>
      </c>
      <c r="W92" s="900" t="s">
        <v>357</v>
      </c>
      <c r="X92" s="900">
        <v>115.8</v>
      </c>
      <c r="Y92" s="900">
        <v>96.3</v>
      </c>
      <c r="Z92" s="900">
        <v>77.900000000000006</v>
      </c>
      <c r="AA92" s="900">
        <v>74.8</v>
      </c>
      <c r="AB92" s="900">
        <v>98.5</v>
      </c>
      <c r="AC92" s="941">
        <v>103.5</v>
      </c>
      <c r="AD92" s="265"/>
      <c r="AE92" s="205"/>
      <c r="AF92" s="224"/>
      <c r="AG92" s="205" t="s">
        <v>101</v>
      </c>
      <c r="AH92" s="900">
        <v>102.9</v>
      </c>
      <c r="AI92" s="900">
        <v>92.6</v>
      </c>
      <c r="AJ92" s="900">
        <v>91.5</v>
      </c>
      <c r="AK92" s="900">
        <v>90.4</v>
      </c>
      <c r="AL92" s="900">
        <v>92.9</v>
      </c>
      <c r="AM92" s="900">
        <v>95</v>
      </c>
      <c r="AN92" s="900">
        <v>91.4</v>
      </c>
      <c r="AO92" s="900">
        <v>97.5</v>
      </c>
      <c r="AP92" s="900">
        <v>108.6</v>
      </c>
      <c r="AQ92" s="900">
        <v>108.4</v>
      </c>
      <c r="AR92" s="900">
        <v>117.5</v>
      </c>
    </row>
    <row r="93" spans="1:44" x14ac:dyDescent="0.2">
      <c r="A93" s="205"/>
      <c r="B93" s="224"/>
      <c r="C93" s="205" t="s">
        <v>102</v>
      </c>
      <c r="D93" s="900">
        <v>86.9</v>
      </c>
      <c r="E93" s="900">
        <v>86.9</v>
      </c>
      <c r="F93" s="900">
        <v>90.6</v>
      </c>
      <c r="G93" s="900">
        <v>71.099999999999994</v>
      </c>
      <c r="H93" s="900">
        <v>97.9</v>
      </c>
      <c r="I93" s="900">
        <v>83.1</v>
      </c>
      <c r="J93" s="900">
        <v>61.8</v>
      </c>
      <c r="K93" s="900">
        <v>79.900000000000006</v>
      </c>
      <c r="L93" s="900">
        <v>94.3</v>
      </c>
      <c r="M93" s="900">
        <v>54.6</v>
      </c>
      <c r="N93" s="900">
        <v>108.1</v>
      </c>
      <c r="O93" s="900">
        <v>83.7</v>
      </c>
      <c r="P93" s="900">
        <v>96.2</v>
      </c>
      <c r="Q93" s="900">
        <v>92.7</v>
      </c>
      <c r="R93" s="900">
        <v>101.1</v>
      </c>
      <c r="S93" s="900">
        <v>95.9</v>
      </c>
      <c r="T93" s="900">
        <v>88.2</v>
      </c>
      <c r="U93" s="900">
        <v>91.5</v>
      </c>
      <c r="V93" s="900">
        <v>108.6</v>
      </c>
      <c r="W93" s="900" t="s">
        <v>357</v>
      </c>
      <c r="X93" s="900">
        <v>128.1</v>
      </c>
      <c r="Y93" s="900">
        <v>78.099999999999994</v>
      </c>
      <c r="Z93" s="900">
        <v>73.400000000000006</v>
      </c>
      <c r="AA93" s="900">
        <v>60.7</v>
      </c>
      <c r="AB93" s="900">
        <v>113.7</v>
      </c>
      <c r="AC93" s="941">
        <v>71.8</v>
      </c>
      <c r="AD93" s="265"/>
      <c r="AE93" s="205"/>
      <c r="AF93" s="224"/>
      <c r="AG93" s="205" t="s">
        <v>102</v>
      </c>
      <c r="AH93" s="900">
        <v>86.9</v>
      </c>
      <c r="AI93" s="900">
        <v>78.599999999999994</v>
      </c>
      <c r="AJ93" s="900">
        <v>75.2</v>
      </c>
      <c r="AK93" s="900">
        <v>67</v>
      </c>
      <c r="AL93" s="900">
        <v>85.1</v>
      </c>
      <c r="AM93" s="900">
        <v>86.2</v>
      </c>
      <c r="AN93" s="900">
        <v>90.5</v>
      </c>
      <c r="AO93" s="900">
        <v>83.1</v>
      </c>
      <c r="AP93" s="900">
        <v>91.4</v>
      </c>
      <c r="AQ93" s="900">
        <v>91.4</v>
      </c>
      <c r="AR93" s="900">
        <v>90.7</v>
      </c>
    </row>
    <row r="94" spans="1:44" x14ac:dyDescent="0.2">
      <c r="A94" s="205"/>
      <c r="B94" s="224"/>
      <c r="C94" s="205" t="s">
        <v>103</v>
      </c>
      <c r="D94" s="900">
        <v>100.7</v>
      </c>
      <c r="E94" s="900">
        <v>100.7</v>
      </c>
      <c r="F94" s="900">
        <v>99.3</v>
      </c>
      <c r="G94" s="900">
        <v>66.7</v>
      </c>
      <c r="H94" s="900">
        <v>105.2</v>
      </c>
      <c r="I94" s="900">
        <v>117.2</v>
      </c>
      <c r="J94" s="900">
        <v>79.8</v>
      </c>
      <c r="K94" s="900">
        <v>108.3</v>
      </c>
      <c r="L94" s="900">
        <v>118.9</v>
      </c>
      <c r="M94" s="900">
        <v>82.8</v>
      </c>
      <c r="N94" s="900">
        <v>132.4</v>
      </c>
      <c r="O94" s="900">
        <v>102.1</v>
      </c>
      <c r="P94" s="900">
        <v>87.7</v>
      </c>
      <c r="Q94" s="900">
        <v>111.6</v>
      </c>
      <c r="R94" s="900">
        <v>97.6</v>
      </c>
      <c r="S94" s="900">
        <v>102.1</v>
      </c>
      <c r="T94" s="900">
        <v>96.8</v>
      </c>
      <c r="U94" s="900">
        <v>108.7</v>
      </c>
      <c r="V94" s="900">
        <v>136.30000000000001</v>
      </c>
      <c r="W94" s="900" t="s">
        <v>357</v>
      </c>
      <c r="X94" s="900">
        <v>117.1</v>
      </c>
      <c r="Y94" s="900">
        <v>100.9</v>
      </c>
      <c r="Z94" s="900">
        <v>74.099999999999994</v>
      </c>
      <c r="AA94" s="900">
        <v>74.5</v>
      </c>
      <c r="AB94" s="900">
        <v>101.8</v>
      </c>
      <c r="AC94" s="941">
        <v>96.7</v>
      </c>
      <c r="AD94" s="265"/>
      <c r="AE94" s="205"/>
      <c r="AF94" s="224"/>
      <c r="AG94" s="205" t="s">
        <v>103</v>
      </c>
      <c r="AH94" s="900">
        <v>100.7</v>
      </c>
      <c r="AI94" s="900">
        <v>93</v>
      </c>
      <c r="AJ94" s="900">
        <v>91.6</v>
      </c>
      <c r="AK94" s="900">
        <v>89.4</v>
      </c>
      <c r="AL94" s="900">
        <v>94.3</v>
      </c>
      <c r="AM94" s="900">
        <v>96.1</v>
      </c>
      <c r="AN94" s="900">
        <v>108.8</v>
      </c>
      <c r="AO94" s="900">
        <v>87.2</v>
      </c>
      <c r="AP94" s="900">
        <v>104.9</v>
      </c>
      <c r="AQ94" s="900">
        <v>104.8</v>
      </c>
      <c r="AR94" s="900">
        <v>108.9</v>
      </c>
    </row>
    <row r="95" spans="1:44" x14ac:dyDescent="0.2">
      <c r="A95" s="205"/>
      <c r="B95" s="224"/>
      <c r="C95" s="205" t="s">
        <v>104</v>
      </c>
      <c r="D95" s="900">
        <v>111.2</v>
      </c>
      <c r="E95" s="900">
        <v>111.2</v>
      </c>
      <c r="F95" s="900">
        <v>102.4</v>
      </c>
      <c r="G95" s="900">
        <v>65.900000000000006</v>
      </c>
      <c r="H95" s="900">
        <v>147.6</v>
      </c>
      <c r="I95" s="900">
        <v>126.4</v>
      </c>
      <c r="J95" s="900">
        <v>79.599999999999994</v>
      </c>
      <c r="K95" s="900">
        <v>123.4</v>
      </c>
      <c r="L95" s="900">
        <v>119.9</v>
      </c>
      <c r="M95" s="900">
        <v>117.4</v>
      </c>
      <c r="N95" s="900">
        <v>125.8</v>
      </c>
      <c r="O95" s="900">
        <v>97.9</v>
      </c>
      <c r="P95" s="900">
        <v>101.7</v>
      </c>
      <c r="Q95" s="900">
        <v>112.4</v>
      </c>
      <c r="R95" s="900">
        <v>104.6</v>
      </c>
      <c r="S95" s="900">
        <v>122.5</v>
      </c>
      <c r="T95" s="900">
        <v>114.4</v>
      </c>
      <c r="U95" s="900">
        <v>140.9</v>
      </c>
      <c r="V95" s="900">
        <v>208.3</v>
      </c>
      <c r="W95" s="900" t="s">
        <v>357</v>
      </c>
      <c r="X95" s="900">
        <v>97.8</v>
      </c>
      <c r="Y95" s="900">
        <v>106.2</v>
      </c>
      <c r="Z95" s="900">
        <v>79.5</v>
      </c>
      <c r="AA95" s="900">
        <v>91.8</v>
      </c>
      <c r="AB95" s="900">
        <v>105.7</v>
      </c>
      <c r="AC95" s="941">
        <v>102.2</v>
      </c>
      <c r="AD95" s="265"/>
      <c r="AE95" s="205"/>
      <c r="AF95" s="224"/>
      <c r="AG95" s="205" t="s">
        <v>104</v>
      </c>
      <c r="AH95" s="900">
        <v>111.2</v>
      </c>
      <c r="AI95" s="900">
        <v>109.4</v>
      </c>
      <c r="AJ95" s="900">
        <v>105.5</v>
      </c>
      <c r="AK95" s="900">
        <v>96</v>
      </c>
      <c r="AL95" s="900">
        <v>116.9</v>
      </c>
      <c r="AM95" s="900">
        <v>118</v>
      </c>
      <c r="AN95" s="900">
        <v>132</v>
      </c>
      <c r="AO95" s="900">
        <v>108.2</v>
      </c>
      <c r="AP95" s="900">
        <v>112.1</v>
      </c>
      <c r="AQ95" s="900">
        <v>111</v>
      </c>
      <c r="AR95" s="900">
        <v>160.30000000000001</v>
      </c>
    </row>
    <row r="96" spans="1:44" x14ac:dyDescent="0.2">
      <c r="A96" s="205"/>
      <c r="B96" s="224"/>
      <c r="C96" s="205" t="s">
        <v>105</v>
      </c>
      <c r="D96" s="900">
        <v>103.7</v>
      </c>
      <c r="E96" s="900">
        <v>103.7</v>
      </c>
      <c r="F96" s="900">
        <v>98.4</v>
      </c>
      <c r="G96" s="900">
        <v>63.2</v>
      </c>
      <c r="H96" s="900">
        <v>153.1</v>
      </c>
      <c r="I96" s="900">
        <v>98.7</v>
      </c>
      <c r="J96" s="900">
        <v>85.5</v>
      </c>
      <c r="K96" s="900">
        <v>106.9</v>
      </c>
      <c r="L96" s="900">
        <v>73.5</v>
      </c>
      <c r="M96" s="900">
        <v>78.900000000000006</v>
      </c>
      <c r="N96" s="900">
        <v>200.2</v>
      </c>
      <c r="O96" s="900">
        <v>119.5</v>
      </c>
      <c r="P96" s="900">
        <v>94.7</v>
      </c>
      <c r="Q96" s="900">
        <v>103.1</v>
      </c>
      <c r="R96" s="900">
        <v>96.9</v>
      </c>
      <c r="S96" s="900">
        <v>95.8</v>
      </c>
      <c r="T96" s="900">
        <v>103.9</v>
      </c>
      <c r="U96" s="900">
        <v>110.7</v>
      </c>
      <c r="V96" s="900">
        <v>133.5</v>
      </c>
      <c r="W96" s="900" t="s">
        <v>357</v>
      </c>
      <c r="X96" s="900">
        <v>93.3</v>
      </c>
      <c r="Y96" s="900">
        <v>105.9</v>
      </c>
      <c r="Z96" s="900">
        <v>87.2</v>
      </c>
      <c r="AA96" s="900">
        <v>89.9</v>
      </c>
      <c r="AB96" s="900">
        <v>104.7</v>
      </c>
      <c r="AC96" s="941">
        <v>93.5</v>
      </c>
      <c r="AD96" s="265"/>
      <c r="AE96" s="205"/>
      <c r="AF96" s="224"/>
      <c r="AG96" s="205" t="s">
        <v>105</v>
      </c>
      <c r="AH96" s="900">
        <v>103.7</v>
      </c>
      <c r="AI96" s="900">
        <v>112.3</v>
      </c>
      <c r="AJ96" s="900">
        <v>104.6</v>
      </c>
      <c r="AK96" s="900">
        <v>94.3</v>
      </c>
      <c r="AL96" s="900">
        <v>117</v>
      </c>
      <c r="AM96" s="900">
        <v>129.4</v>
      </c>
      <c r="AN96" s="900">
        <v>172.8</v>
      </c>
      <c r="AO96" s="900">
        <v>98.8</v>
      </c>
      <c r="AP96" s="900">
        <v>98.9</v>
      </c>
      <c r="AQ96" s="900">
        <v>98</v>
      </c>
      <c r="AR96" s="900">
        <v>138.30000000000001</v>
      </c>
    </row>
    <row r="97" spans="1:44" x14ac:dyDescent="0.2">
      <c r="A97" s="205"/>
      <c r="B97" s="224"/>
      <c r="C97" s="205" t="s">
        <v>106</v>
      </c>
      <c r="D97" s="900">
        <v>105.4</v>
      </c>
      <c r="E97" s="900">
        <v>105.4</v>
      </c>
      <c r="F97" s="900">
        <v>91.8</v>
      </c>
      <c r="G97" s="900">
        <v>67.3</v>
      </c>
      <c r="H97" s="900">
        <v>151.19999999999999</v>
      </c>
      <c r="I97" s="900">
        <v>103.7</v>
      </c>
      <c r="J97" s="900">
        <v>88.9</v>
      </c>
      <c r="K97" s="900">
        <v>138.19999999999999</v>
      </c>
      <c r="L97" s="900">
        <v>91.6</v>
      </c>
      <c r="M97" s="900">
        <v>79.3</v>
      </c>
      <c r="N97" s="900">
        <v>192.5</v>
      </c>
      <c r="O97" s="900">
        <v>78.7</v>
      </c>
      <c r="P97" s="900">
        <v>91.5</v>
      </c>
      <c r="Q97" s="900">
        <v>115</v>
      </c>
      <c r="R97" s="900">
        <v>96.9</v>
      </c>
      <c r="S97" s="900">
        <v>95.6</v>
      </c>
      <c r="T97" s="900">
        <v>115.8</v>
      </c>
      <c r="U97" s="900">
        <v>109.3</v>
      </c>
      <c r="V97" s="900">
        <v>137.9</v>
      </c>
      <c r="W97" s="900" t="s">
        <v>357</v>
      </c>
      <c r="X97" s="900">
        <v>110.3</v>
      </c>
      <c r="Y97" s="900">
        <v>91.2</v>
      </c>
      <c r="Z97" s="900">
        <v>77.7</v>
      </c>
      <c r="AA97" s="900">
        <v>86</v>
      </c>
      <c r="AB97" s="900">
        <v>103.4</v>
      </c>
      <c r="AC97" s="941">
        <v>102.5</v>
      </c>
      <c r="AD97" s="265"/>
      <c r="AE97" s="205"/>
      <c r="AF97" s="224"/>
      <c r="AG97" s="205" t="s">
        <v>106</v>
      </c>
      <c r="AH97" s="900">
        <v>105.4</v>
      </c>
      <c r="AI97" s="900">
        <v>115</v>
      </c>
      <c r="AJ97" s="900">
        <v>110</v>
      </c>
      <c r="AK97" s="900">
        <v>103.8</v>
      </c>
      <c r="AL97" s="900">
        <v>117.5</v>
      </c>
      <c r="AM97" s="900">
        <v>126.2</v>
      </c>
      <c r="AN97" s="900">
        <v>154.5</v>
      </c>
      <c r="AO97" s="900">
        <v>106.3</v>
      </c>
      <c r="AP97" s="900">
        <v>100.1</v>
      </c>
      <c r="AQ97" s="900">
        <v>99.2</v>
      </c>
      <c r="AR97" s="900">
        <v>136.4</v>
      </c>
    </row>
    <row r="98" spans="1:44" x14ac:dyDescent="0.2">
      <c r="A98" s="205"/>
      <c r="B98" s="224"/>
      <c r="C98" s="205" t="s">
        <v>107</v>
      </c>
      <c r="D98" s="900">
        <v>115.5</v>
      </c>
      <c r="E98" s="900">
        <v>115.5</v>
      </c>
      <c r="F98" s="900">
        <v>102.8</v>
      </c>
      <c r="G98" s="900">
        <v>72.7</v>
      </c>
      <c r="H98" s="900">
        <v>158.30000000000001</v>
      </c>
      <c r="I98" s="900">
        <v>129.4</v>
      </c>
      <c r="J98" s="900">
        <v>88.6</v>
      </c>
      <c r="K98" s="900">
        <v>195.9</v>
      </c>
      <c r="L98" s="900">
        <v>105</v>
      </c>
      <c r="M98" s="900">
        <v>88.7</v>
      </c>
      <c r="N98" s="900">
        <v>183.4</v>
      </c>
      <c r="O98" s="900">
        <v>90.4</v>
      </c>
      <c r="P98" s="900">
        <v>96.7</v>
      </c>
      <c r="Q98" s="900">
        <v>120</v>
      </c>
      <c r="R98" s="900">
        <v>107.9</v>
      </c>
      <c r="S98" s="900">
        <v>108.2</v>
      </c>
      <c r="T98" s="900">
        <v>111.3</v>
      </c>
      <c r="U98" s="900">
        <v>128.5</v>
      </c>
      <c r="V98" s="900">
        <v>181.4</v>
      </c>
      <c r="W98" s="900" t="s">
        <v>357</v>
      </c>
      <c r="X98" s="900">
        <v>99.6</v>
      </c>
      <c r="Y98" s="900">
        <v>100.2</v>
      </c>
      <c r="Z98" s="900">
        <v>83.2</v>
      </c>
      <c r="AA98" s="900">
        <v>85.8</v>
      </c>
      <c r="AB98" s="900">
        <v>98.6</v>
      </c>
      <c r="AC98" s="941">
        <v>120.9</v>
      </c>
      <c r="AD98" s="265"/>
      <c r="AE98" s="205"/>
      <c r="AF98" s="224"/>
      <c r="AG98" s="205" t="s">
        <v>107</v>
      </c>
      <c r="AH98" s="900">
        <v>115.5</v>
      </c>
      <c r="AI98" s="900">
        <v>121.1</v>
      </c>
      <c r="AJ98" s="900">
        <v>122.6</v>
      </c>
      <c r="AK98" s="900">
        <v>118.5</v>
      </c>
      <c r="AL98" s="900">
        <v>127.6</v>
      </c>
      <c r="AM98" s="900">
        <v>117.6</v>
      </c>
      <c r="AN98" s="900">
        <v>139.5</v>
      </c>
      <c r="AO98" s="900">
        <v>102.1</v>
      </c>
      <c r="AP98" s="900">
        <v>112.4</v>
      </c>
      <c r="AQ98" s="900">
        <v>111</v>
      </c>
      <c r="AR98" s="900">
        <v>173.9</v>
      </c>
    </row>
    <row r="99" spans="1:44" x14ac:dyDescent="0.2">
      <c r="A99" s="205"/>
      <c r="B99" s="224"/>
      <c r="C99" s="205" t="s">
        <v>108</v>
      </c>
      <c r="D99" s="900">
        <v>101.2</v>
      </c>
      <c r="E99" s="900">
        <v>101.2</v>
      </c>
      <c r="F99" s="900">
        <v>91.1</v>
      </c>
      <c r="G99" s="900">
        <v>70.8</v>
      </c>
      <c r="H99" s="900">
        <v>135.5</v>
      </c>
      <c r="I99" s="900">
        <v>100.3</v>
      </c>
      <c r="J99" s="900">
        <v>96.6</v>
      </c>
      <c r="K99" s="900">
        <v>122.9</v>
      </c>
      <c r="L99" s="900">
        <v>91.2</v>
      </c>
      <c r="M99" s="900">
        <v>62.5</v>
      </c>
      <c r="N99" s="900">
        <v>141.6</v>
      </c>
      <c r="O99" s="900">
        <v>98.1</v>
      </c>
      <c r="P99" s="900">
        <v>88.3</v>
      </c>
      <c r="Q99" s="900">
        <v>105.4</v>
      </c>
      <c r="R99" s="900">
        <v>107.1</v>
      </c>
      <c r="S99" s="900">
        <v>98.3</v>
      </c>
      <c r="T99" s="900">
        <v>104.3</v>
      </c>
      <c r="U99" s="900">
        <v>111.3</v>
      </c>
      <c r="V99" s="900">
        <v>135.4</v>
      </c>
      <c r="W99" s="900" t="s">
        <v>357</v>
      </c>
      <c r="X99" s="900">
        <v>118.3</v>
      </c>
      <c r="Y99" s="900">
        <v>95</v>
      </c>
      <c r="Z99" s="900">
        <v>86</v>
      </c>
      <c r="AA99" s="900">
        <v>88.9</v>
      </c>
      <c r="AB99" s="900">
        <v>98.9</v>
      </c>
      <c r="AC99" s="941">
        <v>102.5</v>
      </c>
      <c r="AD99" s="265"/>
      <c r="AE99" s="205"/>
      <c r="AF99" s="224"/>
      <c r="AG99" s="205" t="s">
        <v>108</v>
      </c>
      <c r="AH99" s="900">
        <v>101.2</v>
      </c>
      <c r="AI99" s="900">
        <v>106.9</v>
      </c>
      <c r="AJ99" s="900">
        <v>106.6</v>
      </c>
      <c r="AK99" s="900">
        <v>100.8</v>
      </c>
      <c r="AL99" s="900">
        <v>113.6</v>
      </c>
      <c r="AM99" s="900">
        <v>107.5</v>
      </c>
      <c r="AN99" s="900">
        <v>122.8</v>
      </c>
      <c r="AO99" s="900">
        <v>96.8</v>
      </c>
      <c r="AP99" s="900">
        <v>98.1</v>
      </c>
      <c r="AQ99" s="900">
        <v>97.1</v>
      </c>
      <c r="AR99" s="900">
        <v>139.1</v>
      </c>
    </row>
    <row r="100" spans="1:44" x14ac:dyDescent="0.2">
      <c r="A100" s="205"/>
      <c r="B100" s="224"/>
      <c r="C100" s="205" t="s">
        <v>109</v>
      </c>
      <c r="D100" s="900">
        <v>104.3</v>
      </c>
      <c r="E100" s="900">
        <v>104.3</v>
      </c>
      <c r="F100" s="900">
        <v>92.6</v>
      </c>
      <c r="G100" s="900">
        <v>70</v>
      </c>
      <c r="H100" s="900">
        <v>118.4</v>
      </c>
      <c r="I100" s="900">
        <v>125.8</v>
      </c>
      <c r="J100" s="900">
        <v>84.8</v>
      </c>
      <c r="K100" s="900">
        <v>212.2</v>
      </c>
      <c r="L100" s="900">
        <v>83.3</v>
      </c>
      <c r="M100" s="900">
        <v>64.5</v>
      </c>
      <c r="N100" s="900">
        <v>145.30000000000001</v>
      </c>
      <c r="O100" s="900">
        <v>117.8</v>
      </c>
      <c r="P100" s="900">
        <v>89</v>
      </c>
      <c r="Q100" s="900">
        <v>98.7</v>
      </c>
      <c r="R100" s="900">
        <v>115.3</v>
      </c>
      <c r="S100" s="900">
        <v>93.9</v>
      </c>
      <c r="T100" s="900">
        <v>97.5</v>
      </c>
      <c r="U100" s="900">
        <v>127.7</v>
      </c>
      <c r="V100" s="900">
        <v>185</v>
      </c>
      <c r="W100" s="900" t="s">
        <v>357</v>
      </c>
      <c r="X100" s="900">
        <v>104.1</v>
      </c>
      <c r="Y100" s="900">
        <v>87.1</v>
      </c>
      <c r="Z100" s="900">
        <v>86.9</v>
      </c>
      <c r="AA100" s="900">
        <v>82.9</v>
      </c>
      <c r="AB100" s="900">
        <v>100.8</v>
      </c>
      <c r="AC100" s="941">
        <v>120.8</v>
      </c>
      <c r="AD100" s="265"/>
      <c r="AE100" s="205"/>
      <c r="AF100" s="224"/>
      <c r="AG100" s="205" t="s">
        <v>109</v>
      </c>
      <c r="AH100" s="900">
        <v>104.3</v>
      </c>
      <c r="AI100" s="900">
        <v>110</v>
      </c>
      <c r="AJ100" s="900">
        <v>111.6</v>
      </c>
      <c r="AK100" s="900">
        <v>121.8</v>
      </c>
      <c r="AL100" s="900">
        <v>99.3</v>
      </c>
      <c r="AM100" s="900">
        <v>106.5</v>
      </c>
      <c r="AN100" s="900">
        <v>131.69999999999999</v>
      </c>
      <c r="AO100" s="900">
        <v>88.7</v>
      </c>
      <c r="AP100" s="900">
        <v>101.2</v>
      </c>
      <c r="AQ100" s="900">
        <v>101.1</v>
      </c>
      <c r="AR100" s="900">
        <v>101.4</v>
      </c>
    </row>
    <row r="101" spans="1:44" x14ac:dyDescent="0.2">
      <c r="A101" s="205"/>
      <c r="B101" s="224"/>
      <c r="C101" s="205" t="s">
        <v>110</v>
      </c>
      <c r="D101" s="900">
        <v>101.5</v>
      </c>
      <c r="E101" s="900">
        <v>101.5</v>
      </c>
      <c r="F101" s="900">
        <v>91.1</v>
      </c>
      <c r="G101" s="900">
        <v>76</v>
      </c>
      <c r="H101" s="900">
        <v>105.3</v>
      </c>
      <c r="I101" s="900">
        <v>118.8</v>
      </c>
      <c r="J101" s="900">
        <v>93</v>
      </c>
      <c r="K101" s="900">
        <v>99</v>
      </c>
      <c r="L101" s="900">
        <v>84.2</v>
      </c>
      <c r="M101" s="900">
        <v>64.099999999999994</v>
      </c>
      <c r="N101" s="900">
        <v>121.6</v>
      </c>
      <c r="O101" s="900">
        <v>122.6</v>
      </c>
      <c r="P101" s="900">
        <v>137.4</v>
      </c>
      <c r="Q101" s="900">
        <v>106.6</v>
      </c>
      <c r="R101" s="900">
        <v>117</v>
      </c>
      <c r="S101" s="900">
        <v>82.8</v>
      </c>
      <c r="T101" s="900">
        <v>95.1</v>
      </c>
      <c r="U101" s="900">
        <v>116</v>
      </c>
      <c r="V101" s="900">
        <v>154</v>
      </c>
      <c r="W101" s="900" t="s">
        <v>357</v>
      </c>
      <c r="X101" s="900">
        <v>100.1</v>
      </c>
      <c r="Y101" s="900">
        <v>97.4</v>
      </c>
      <c r="Z101" s="900">
        <v>81.7</v>
      </c>
      <c r="AA101" s="900">
        <v>82.4</v>
      </c>
      <c r="AB101" s="900">
        <v>98.1</v>
      </c>
      <c r="AC101" s="941">
        <v>102.2</v>
      </c>
      <c r="AD101" s="265"/>
      <c r="AE101" s="205"/>
      <c r="AF101" s="224"/>
      <c r="AG101" s="205" t="s">
        <v>110</v>
      </c>
      <c r="AH101" s="900">
        <v>101.5</v>
      </c>
      <c r="AI101" s="900">
        <v>97.4</v>
      </c>
      <c r="AJ101" s="900">
        <v>94.6</v>
      </c>
      <c r="AK101" s="900">
        <v>97</v>
      </c>
      <c r="AL101" s="900">
        <v>91.8</v>
      </c>
      <c r="AM101" s="900">
        <v>103.6</v>
      </c>
      <c r="AN101" s="900">
        <v>126.6</v>
      </c>
      <c r="AO101" s="900">
        <v>87.3</v>
      </c>
      <c r="AP101" s="900">
        <v>103.7</v>
      </c>
      <c r="AQ101" s="900">
        <v>103.7</v>
      </c>
      <c r="AR101" s="900">
        <v>102.7</v>
      </c>
    </row>
    <row r="102" spans="1:44" x14ac:dyDescent="0.2">
      <c r="A102" s="205"/>
      <c r="B102" s="224"/>
      <c r="C102" s="215" t="s">
        <v>97</v>
      </c>
      <c r="D102" s="902">
        <v>107.3</v>
      </c>
      <c r="E102" s="902">
        <v>107.3</v>
      </c>
      <c r="F102" s="902">
        <v>96.6</v>
      </c>
      <c r="G102" s="902">
        <v>84.5</v>
      </c>
      <c r="H102" s="902">
        <v>99.5</v>
      </c>
      <c r="I102" s="902">
        <v>95.4</v>
      </c>
      <c r="J102" s="902">
        <v>107.2</v>
      </c>
      <c r="K102" s="902">
        <v>195</v>
      </c>
      <c r="L102" s="902">
        <v>42.5</v>
      </c>
      <c r="M102" s="902">
        <v>78</v>
      </c>
      <c r="N102" s="902">
        <v>119.2</v>
      </c>
      <c r="O102" s="902">
        <v>87.5</v>
      </c>
      <c r="P102" s="902">
        <v>197.8</v>
      </c>
      <c r="Q102" s="902">
        <v>99</v>
      </c>
      <c r="R102" s="902">
        <v>120.6</v>
      </c>
      <c r="S102" s="902">
        <v>80.2</v>
      </c>
      <c r="T102" s="902">
        <v>103.7</v>
      </c>
      <c r="U102" s="902">
        <v>113.7</v>
      </c>
      <c r="V102" s="902">
        <v>135.1</v>
      </c>
      <c r="W102" s="902" t="s">
        <v>357</v>
      </c>
      <c r="X102" s="902">
        <v>173.2</v>
      </c>
      <c r="Y102" s="902">
        <v>97.5</v>
      </c>
      <c r="Z102" s="902">
        <v>86.1</v>
      </c>
      <c r="AA102" s="902">
        <v>70.8</v>
      </c>
      <c r="AB102" s="902">
        <v>82.2</v>
      </c>
      <c r="AC102" s="942">
        <v>119.4</v>
      </c>
      <c r="AD102" s="265"/>
      <c r="AE102" s="205"/>
      <c r="AF102" s="224"/>
      <c r="AG102" s="215" t="s">
        <v>97</v>
      </c>
      <c r="AH102" s="902">
        <v>107.3</v>
      </c>
      <c r="AI102" s="900">
        <v>105</v>
      </c>
      <c r="AJ102" s="900">
        <v>109.8</v>
      </c>
      <c r="AK102" s="900">
        <v>127.6</v>
      </c>
      <c r="AL102" s="900">
        <v>88.3</v>
      </c>
      <c r="AM102" s="900">
        <v>94.5</v>
      </c>
      <c r="AN102" s="900">
        <v>96.2</v>
      </c>
      <c r="AO102" s="900">
        <v>93.2</v>
      </c>
      <c r="AP102" s="900">
        <v>108.6</v>
      </c>
      <c r="AQ102" s="900">
        <v>109.1</v>
      </c>
      <c r="AR102" s="902">
        <v>83.3</v>
      </c>
    </row>
    <row r="103" spans="1:44" x14ac:dyDescent="0.2">
      <c r="A103" s="226"/>
      <c r="B103" s="221" t="s">
        <v>469</v>
      </c>
      <c r="C103" s="218" t="s">
        <v>99</v>
      </c>
      <c r="D103" s="997">
        <v>114.5</v>
      </c>
      <c r="E103" s="997">
        <v>114.5</v>
      </c>
      <c r="F103" s="997">
        <v>100.9</v>
      </c>
      <c r="G103" s="997">
        <v>75.599999999999994</v>
      </c>
      <c r="H103" s="997">
        <v>101.7</v>
      </c>
      <c r="I103" s="997">
        <v>115.2</v>
      </c>
      <c r="J103" s="997">
        <v>93.3</v>
      </c>
      <c r="K103" s="997">
        <v>164.8</v>
      </c>
      <c r="L103" s="997">
        <v>79.099999999999994</v>
      </c>
      <c r="M103" s="997">
        <v>84.1</v>
      </c>
      <c r="N103" s="997">
        <v>122.9</v>
      </c>
      <c r="O103" s="997">
        <v>116.6</v>
      </c>
      <c r="P103" s="997">
        <v>142.69999999999999</v>
      </c>
      <c r="Q103" s="997">
        <v>115.3</v>
      </c>
      <c r="R103" s="997">
        <v>137.30000000000001</v>
      </c>
      <c r="S103" s="997">
        <v>110.1</v>
      </c>
      <c r="T103" s="997">
        <v>168.5</v>
      </c>
      <c r="U103" s="997">
        <v>131.69999999999999</v>
      </c>
      <c r="V103" s="997">
        <v>162.4</v>
      </c>
      <c r="W103" s="997" t="s">
        <v>357</v>
      </c>
      <c r="X103" s="997">
        <v>140.9</v>
      </c>
      <c r="Y103" s="997">
        <v>103.1</v>
      </c>
      <c r="Z103" s="997">
        <v>95</v>
      </c>
      <c r="AA103" s="997">
        <v>114.6</v>
      </c>
      <c r="AB103" s="997">
        <v>79.599999999999994</v>
      </c>
      <c r="AC103" s="1003">
        <v>113.1</v>
      </c>
      <c r="AD103" s="265"/>
      <c r="AE103" s="226"/>
      <c r="AF103" s="221" t="s">
        <v>469</v>
      </c>
      <c r="AG103" s="218" t="s">
        <v>99</v>
      </c>
      <c r="AH103" s="998">
        <v>114.5</v>
      </c>
      <c r="AI103" s="997">
        <v>115</v>
      </c>
      <c r="AJ103" s="997">
        <v>100.2</v>
      </c>
      <c r="AK103" s="997">
        <v>100.8</v>
      </c>
      <c r="AL103" s="997">
        <v>99.4</v>
      </c>
      <c r="AM103" s="997">
        <v>147.6</v>
      </c>
      <c r="AN103" s="997">
        <v>134.9</v>
      </c>
      <c r="AO103" s="997">
        <v>156.5</v>
      </c>
      <c r="AP103" s="997">
        <v>114.2</v>
      </c>
      <c r="AQ103" s="997">
        <v>113</v>
      </c>
      <c r="AR103" s="998">
        <v>166.9</v>
      </c>
    </row>
    <row r="104" spans="1:44" x14ac:dyDescent="0.2">
      <c r="A104" s="226"/>
      <c r="B104" s="224"/>
      <c r="C104" s="205" t="s">
        <v>101</v>
      </c>
      <c r="D104" s="998">
        <v>116</v>
      </c>
      <c r="E104" s="998">
        <v>116.1</v>
      </c>
      <c r="F104" s="998">
        <v>104.3</v>
      </c>
      <c r="G104" s="998">
        <v>79.3</v>
      </c>
      <c r="H104" s="998">
        <v>104.6</v>
      </c>
      <c r="I104" s="998">
        <v>175.9</v>
      </c>
      <c r="J104" s="998">
        <v>100.8</v>
      </c>
      <c r="K104" s="998">
        <v>160.69999999999999</v>
      </c>
      <c r="L104" s="998">
        <v>78.3</v>
      </c>
      <c r="M104" s="998">
        <v>77.5</v>
      </c>
      <c r="N104" s="998">
        <v>122</v>
      </c>
      <c r="O104" s="998">
        <v>84</v>
      </c>
      <c r="P104" s="998">
        <v>134.4</v>
      </c>
      <c r="Q104" s="998">
        <v>105.4</v>
      </c>
      <c r="R104" s="998">
        <v>124</v>
      </c>
      <c r="S104" s="998">
        <v>106.2</v>
      </c>
      <c r="T104" s="998">
        <v>137</v>
      </c>
      <c r="U104" s="998">
        <v>155.4</v>
      </c>
      <c r="V104" s="998">
        <v>126.6</v>
      </c>
      <c r="W104" s="998" t="s">
        <v>357</v>
      </c>
      <c r="X104" s="998">
        <v>625.79999999999995</v>
      </c>
      <c r="Y104" s="998">
        <v>97.6</v>
      </c>
      <c r="Z104" s="998">
        <v>95.7</v>
      </c>
      <c r="AA104" s="998">
        <v>82</v>
      </c>
      <c r="AB104" s="998">
        <v>83.7</v>
      </c>
      <c r="AC104" s="1004">
        <v>135.19999999999999</v>
      </c>
      <c r="AD104" s="265"/>
      <c r="AE104" s="226"/>
      <c r="AF104" s="224"/>
      <c r="AG104" s="205" t="s">
        <v>101</v>
      </c>
      <c r="AH104" s="998">
        <v>116</v>
      </c>
      <c r="AI104" s="998">
        <v>110.2</v>
      </c>
      <c r="AJ104" s="998">
        <v>107.8</v>
      </c>
      <c r="AK104" s="998">
        <v>116.1</v>
      </c>
      <c r="AL104" s="998">
        <v>97.9</v>
      </c>
      <c r="AM104" s="998">
        <v>115.6</v>
      </c>
      <c r="AN104" s="998">
        <v>100.6</v>
      </c>
      <c r="AO104" s="998">
        <v>126.2</v>
      </c>
      <c r="AP104" s="998">
        <v>119.2</v>
      </c>
      <c r="AQ104" s="998">
        <v>119.3</v>
      </c>
      <c r="AR104" s="998">
        <v>115.8</v>
      </c>
    </row>
    <row r="105" spans="1:44" x14ac:dyDescent="0.2">
      <c r="A105" s="226"/>
      <c r="B105" s="224"/>
      <c r="C105" s="205" t="s">
        <v>102</v>
      </c>
      <c r="D105" s="998">
        <v>93.1</v>
      </c>
      <c r="E105" s="998">
        <v>93.1</v>
      </c>
      <c r="F105" s="998">
        <v>86.3</v>
      </c>
      <c r="G105" s="998">
        <v>78</v>
      </c>
      <c r="H105" s="998">
        <v>100.7</v>
      </c>
      <c r="I105" s="998">
        <v>74.599999999999994</v>
      </c>
      <c r="J105" s="998">
        <v>66.2</v>
      </c>
      <c r="K105" s="998">
        <v>145.19999999999999</v>
      </c>
      <c r="L105" s="998">
        <v>58.6</v>
      </c>
      <c r="M105" s="998">
        <v>87.3</v>
      </c>
      <c r="N105" s="998">
        <v>116.9</v>
      </c>
      <c r="O105" s="998">
        <v>55.7</v>
      </c>
      <c r="P105" s="998">
        <v>115.9</v>
      </c>
      <c r="Q105" s="998">
        <v>93.4</v>
      </c>
      <c r="R105" s="998">
        <v>111.2</v>
      </c>
      <c r="S105" s="998">
        <v>107.1</v>
      </c>
      <c r="T105" s="998">
        <v>127</v>
      </c>
      <c r="U105" s="998">
        <v>98.2</v>
      </c>
      <c r="V105" s="998">
        <v>103.8</v>
      </c>
      <c r="W105" s="998" t="s">
        <v>357</v>
      </c>
      <c r="X105" s="998">
        <v>140.19999999999999</v>
      </c>
      <c r="Y105" s="998">
        <v>88.8</v>
      </c>
      <c r="Z105" s="998">
        <v>94.9</v>
      </c>
      <c r="AA105" s="998">
        <v>75.900000000000006</v>
      </c>
      <c r="AB105" s="998">
        <v>83</v>
      </c>
      <c r="AC105" s="1004">
        <v>83.1</v>
      </c>
      <c r="AD105" s="265"/>
      <c r="AE105" s="226"/>
      <c r="AF105" s="224"/>
      <c r="AG105" s="205" t="s">
        <v>102</v>
      </c>
      <c r="AH105" s="998">
        <v>93.1</v>
      </c>
      <c r="AI105" s="998">
        <v>94.7</v>
      </c>
      <c r="AJ105" s="998">
        <v>89.1</v>
      </c>
      <c r="AK105" s="998">
        <v>85.3</v>
      </c>
      <c r="AL105" s="998">
        <v>93.7</v>
      </c>
      <c r="AM105" s="998">
        <v>107.2</v>
      </c>
      <c r="AN105" s="998">
        <v>90.1</v>
      </c>
      <c r="AO105" s="998">
        <v>119.3</v>
      </c>
      <c r="AP105" s="998">
        <v>92.2</v>
      </c>
      <c r="AQ105" s="998">
        <v>91.9</v>
      </c>
      <c r="AR105" s="998">
        <v>105.7</v>
      </c>
    </row>
    <row r="106" spans="1:44" x14ac:dyDescent="0.2">
      <c r="A106" s="226"/>
      <c r="B106" s="224"/>
      <c r="C106" s="205" t="s">
        <v>103</v>
      </c>
      <c r="D106" s="998">
        <v>105.2</v>
      </c>
      <c r="E106" s="998">
        <v>105.2</v>
      </c>
      <c r="F106" s="998">
        <v>106.2</v>
      </c>
      <c r="G106" s="998">
        <v>71.5</v>
      </c>
      <c r="H106" s="998">
        <v>112</v>
      </c>
      <c r="I106" s="998">
        <v>142.80000000000001</v>
      </c>
      <c r="J106" s="998">
        <v>94.5</v>
      </c>
      <c r="K106" s="998">
        <v>105.9</v>
      </c>
      <c r="L106" s="998">
        <v>52</v>
      </c>
      <c r="M106" s="998">
        <v>112.3</v>
      </c>
      <c r="N106" s="998">
        <v>197.3</v>
      </c>
      <c r="O106" s="998">
        <v>91.6</v>
      </c>
      <c r="P106" s="998">
        <v>96.6</v>
      </c>
      <c r="Q106" s="998">
        <v>87.2</v>
      </c>
      <c r="R106" s="998">
        <v>107.9</v>
      </c>
      <c r="S106" s="998">
        <v>98</v>
      </c>
      <c r="T106" s="998">
        <v>119.9</v>
      </c>
      <c r="U106" s="998">
        <v>103.1</v>
      </c>
      <c r="V106" s="998">
        <v>119.9</v>
      </c>
      <c r="W106" s="998" t="s">
        <v>357</v>
      </c>
      <c r="X106" s="998">
        <v>138.6</v>
      </c>
      <c r="Y106" s="998">
        <v>86</v>
      </c>
      <c r="Z106" s="998">
        <v>82.1</v>
      </c>
      <c r="AA106" s="998">
        <v>79.7</v>
      </c>
      <c r="AB106" s="998">
        <v>81.8</v>
      </c>
      <c r="AC106" s="1004">
        <v>111.7</v>
      </c>
      <c r="AD106" s="265"/>
      <c r="AE106" s="226"/>
      <c r="AF106" s="224"/>
      <c r="AG106" s="205" t="s">
        <v>103</v>
      </c>
      <c r="AH106" s="998">
        <v>105.2</v>
      </c>
      <c r="AI106" s="998">
        <v>107.4</v>
      </c>
      <c r="AJ106" s="998">
        <v>99.6</v>
      </c>
      <c r="AK106" s="998">
        <v>105.1</v>
      </c>
      <c r="AL106" s="998">
        <v>93.1</v>
      </c>
      <c r="AM106" s="998">
        <v>124.6</v>
      </c>
      <c r="AN106" s="998">
        <v>148.30000000000001</v>
      </c>
      <c r="AO106" s="998">
        <v>108</v>
      </c>
      <c r="AP106" s="998">
        <v>104</v>
      </c>
      <c r="AQ106" s="998">
        <v>104.1</v>
      </c>
      <c r="AR106" s="998">
        <v>97.3</v>
      </c>
    </row>
    <row r="107" spans="1:44" x14ac:dyDescent="0.2">
      <c r="A107" s="226"/>
      <c r="B107" s="224" t="s">
        <v>1</v>
      </c>
      <c r="C107" s="205" t="s">
        <v>104</v>
      </c>
      <c r="D107" s="998">
        <v>107.8</v>
      </c>
      <c r="E107" s="998">
        <v>107.8</v>
      </c>
      <c r="F107" s="998">
        <v>97</v>
      </c>
      <c r="G107" s="998">
        <v>78.7</v>
      </c>
      <c r="H107" s="998">
        <v>118.1</v>
      </c>
      <c r="I107" s="998">
        <v>103.8</v>
      </c>
      <c r="J107" s="998">
        <v>82.9</v>
      </c>
      <c r="K107" s="998">
        <v>142.6</v>
      </c>
      <c r="L107" s="998">
        <v>54.7</v>
      </c>
      <c r="M107" s="998">
        <v>145.19999999999999</v>
      </c>
      <c r="N107" s="998">
        <v>152.19999999999999</v>
      </c>
      <c r="O107" s="998">
        <v>132</v>
      </c>
      <c r="P107" s="998">
        <v>113.2</v>
      </c>
      <c r="Q107" s="998">
        <v>90.1</v>
      </c>
      <c r="R107" s="998">
        <v>107.1</v>
      </c>
      <c r="S107" s="998">
        <v>117.2</v>
      </c>
      <c r="T107" s="998">
        <v>138.5</v>
      </c>
      <c r="U107" s="998">
        <v>145.6</v>
      </c>
      <c r="V107" s="998">
        <v>141.69999999999999</v>
      </c>
      <c r="W107" s="998" t="s">
        <v>357</v>
      </c>
      <c r="X107" s="998">
        <v>454</v>
      </c>
      <c r="Y107" s="998">
        <v>89.9</v>
      </c>
      <c r="Z107" s="998">
        <v>94.4</v>
      </c>
      <c r="AA107" s="998">
        <v>91.4</v>
      </c>
      <c r="AB107" s="998">
        <v>84.6</v>
      </c>
      <c r="AC107" s="1004">
        <v>100.3</v>
      </c>
      <c r="AD107" s="265"/>
      <c r="AE107" s="226"/>
      <c r="AF107" s="224" t="s">
        <v>1</v>
      </c>
      <c r="AG107" s="205" t="s">
        <v>104</v>
      </c>
      <c r="AH107" s="998">
        <v>107.8</v>
      </c>
      <c r="AI107" s="998">
        <v>109.5</v>
      </c>
      <c r="AJ107" s="998">
        <v>95.8</v>
      </c>
      <c r="AK107" s="998">
        <v>93.9</v>
      </c>
      <c r="AL107" s="998">
        <v>98</v>
      </c>
      <c r="AM107" s="998">
        <v>139.9</v>
      </c>
      <c r="AN107" s="998">
        <v>156.19999999999999</v>
      </c>
      <c r="AO107" s="998">
        <v>128.4</v>
      </c>
      <c r="AP107" s="998">
        <v>106.9</v>
      </c>
      <c r="AQ107" s="998">
        <v>106.5</v>
      </c>
      <c r="AR107" s="998">
        <v>122.5</v>
      </c>
    </row>
    <row r="108" spans="1:44" x14ac:dyDescent="0.2">
      <c r="A108" s="226"/>
      <c r="B108" s="224"/>
      <c r="C108" s="205" t="s">
        <v>105</v>
      </c>
      <c r="D108" s="998">
        <v>110.1</v>
      </c>
      <c r="E108" s="998">
        <v>110.2</v>
      </c>
      <c r="F108" s="998">
        <v>100.1</v>
      </c>
      <c r="G108" s="998">
        <v>77.599999999999994</v>
      </c>
      <c r="H108" s="998">
        <v>118.1</v>
      </c>
      <c r="I108" s="998">
        <v>116.9</v>
      </c>
      <c r="J108" s="998">
        <v>79.400000000000006</v>
      </c>
      <c r="K108" s="998">
        <v>129.5</v>
      </c>
      <c r="L108" s="998">
        <v>52.1</v>
      </c>
      <c r="M108" s="998">
        <v>193.9</v>
      </c>
      <c r="N108" s="998">
        <v>189.1</v>
      </c>
      <c r="O108" s="998">
        <v>88.6</v>
      </c>
      <c r="P108" s="998">
        <v>144.30000000000001</v>
      </c>
      <c r="Q108" s="998">
        <v>94.1</v>
      </c>
      <c r="R108" s="998">
        <v>105.5</v>
      </c>
      <c r="S108" s="998">
        <v>114.4</v>
      </c>
      <c r="T108" s="998">
        <v>139.19999999999999</v>
      </c>
      <c r="U108" s="998">
        <v>111.7</v>
      </c>
      <c r="V108" s="998">
        <v>135.5</v>
      </c>
      <c r="W108" s="998" t="s">
        <v>357</v>
      </c>
      <c r="X108" s="998">
        <v>109.3</v>
      </c>
      <c r="Y108" s="998">
        <v>99.9</v>
      </c>
      <c r="Z108" s="998">
        <v>85.9</v>
      </c>
      <c r="AA108" s="998">
        <v>90.3</v>
      </c>
      <c r="AB108" s="998">
        <v>78.2</v>
      </c>
      <c r="AC108" s="1004">
        <v>100.3</v>
      </c>
      <c r="AD108" s="265"/>
      <c r="AE108" s="226"/>
      <c r="AF108" s="224"/>
      <c r="AG108" s="205" t="s">
        <v>105</v>
      </c>
      <c r="AH108" s="998">
        <v>110.1</v>
      </c>
      <c r="AI108" s="998">
        <v>108.8</v>
      </c>
      <c r="AJ108" s="998">
        <v>98.5</v>
      </c>
      <c r="AK108" s="998">
        <v>96.3</v>
      </c>
      <c r="AL108" s="998">
        <v>101.2</v>
      </c>
      <c r="AM108" s="998">
        <v>131.4</v>
      </c>
      <c r="AN108" s="998">
        <v>136.69999999999999</v>
      </c>
      <c r="AO108" s="998">
        <v>127.7</v>
      </c>
      <c r="AP108" s="998">
        <v>110.9</v>
      </c>
      <c r="AQ108" s="998">
        <v>111</v>
      </c>
      <c r="AR108" s="998">
        <v>107.5</v>
      </c>
    </row>
    <row r="109" spans="1:44" x14ac:dyDescent="0.2">
      <c r="A109" s="226"/>
      <c r="B109" s="224"/>
      <c r="C109" s="205" t="s">
        <v>106</v>
      </c>
      <c r="D109" s="998">
        <v>105.4</v>
      </c>
      <c r="E109" s="998">
        <v>105.4</v>
      </c>
      <c r="F109" s="998">
        <v>89.3</v>
      </c>
      <c r="G109" s="998">
        <v>80.5</v>
      </c>
      <c r="H109" s="998">
        <v>110</v>
      </c>
      <c r="I109" s="998">
        <v>105.7</v>
      </c>
      <c r="J109" s="998">
        <v>89</v>
      </c>
      <c r="K109" s="998">
        <v>140.4</v>
      </c>
      <c r="L109" s="998">
        <v>49</v>
      </c>
      <c r="M109" s="998">
        <v>124.4</v>
      </c>
      <c r="N109" s="998">
        <v>190</v>
      </c>
      <c r="O109" s="998">
        <v>111</v>
      </c>
      <c r="P109" s="998">
        <v>144.9</v>
      </c>
      <c r="Q109" s="998">
        <v>98.4</v>
      </c>
      <c r="R109" s="998">
        <v>102</v>
      </c>
      <c r="S109" s="998">
        <v>88.8</v>
      </c>
      <c r="T109" s="998">
        <v>134.19999999999999</v>
      </c>
      <c r="U109" s="998">
        <v>112</v>
      </c>
      <c r="V109" s="998">
        <v>142.1</v>
      </c>
      <c r="W109" s="998" t="s">
        <v>357</v>
      </c>
      <c r="X109" s="998">
        <v>87.1</v>
      </c>
      <c r="Y109" s="998">
        <v>97.4</v>
      </c>
      <c r="Z109" s="998">
        <v>85.8</v>
      </c>
      <c r="AA109" s="998">
        <v>91.2</v>
      </c>
      <c r="AB109" s="998">
        <v>78.7</v>
      </c>
      <c r="AC109" s="1005">
        <v>103.5</v>
      </c>
      <c r="AD109" s="499"/>
      <c r="AE109" s="226"/>
      <c r="AF109" s="224"/>
      <c r="AG109" s="205" t="s">
        <v>106</v>
      </c>
      <c r="AH109" s="998">
        <v>105.4</v>
      </c>
      <c r="AI109" s="998">
        <v>112</v>
      </c>
      <c r="AJ109" s="998">
        <v>102.4</v>
      </c>
      <c r="AK109" s="998">
        <v>105.2</v>
      </c>
      <c r="AL109" s="998">
        <v>99.1</v>
      </c>
      <c r="AM109" s="998">
        <v>133.19999999999999</v>
      </c>
      <c r="AN109" s="998">
        <v>141</v>
      </c>
      <c r="AO109" s="998">
        <v>127.8</v>
      </c>
      <c r="AP109" s="998">
        <v>101.8</v>
      </c>
      <c r="AQ109" s="998">
        <v>100.7</v>
      </c>
      <c r="AR109" s="998">
        <v>149</v>
      </c>
    </row>
    <row r="110" spans="1:44" x14ac:dyDescent="0.2">
      <c r="A110" s="226"/>
      <c r="B110" s="224"/>
      <c r="C110" s="205" t="s">
        <v>107</v>
      </c>
      <c r="D110" s="998">
        <v>135.4</v>
      </c>
      <c r="E110" s="998">
        <v>135.5</v>
      </c>
      <c r="F110" s="998">
        <v>118.5</v>
      </c>
      <c r="G110" s="998">
        <v>93.1</v>
      </c>
      <c r="H110" s="998">
        <v>125.9</v>
      </c>
      <c r="I110" s="998">
        <v>234.9</v>
      </c>
      <c r="J110" s="998">
        <v>110.2</v>
      </c>
      <c r="K110" s="998">
        <v>87</v>
      </c>
      <c r="L110" s="998">
        <v>55.8</v>
      </c>
      <c r="M110" s="998">
        <v>197.4</v>
      </c>
      <c r="N110" s="998">
        <v>185.5</v>
      </c>
      <c r="O110" s="998">
        <v>164.3</v>
      </c>
      <c r="P110" s="998">
        <v>147.19999999999999</v>
      </c>
      <c r="Q110" s="998">
        <v>141</v>
      </c>
      <c r="R110" s="998">
        <v>122.3</v>
      </c>
      <c r="S110" s="998">
        <v>100.5</v>
      </c>
      <c r="T110" s="998">
        <v>154.19999999999999</v>
      </c>
      <c r="U110" s="998">
        <v>128.1</v>
      </c>
      <c r="V110" s="998">
        <v>150.19999999999999</v>
      </c>
      <c r="W110" s="998" t="s">
        <v>357</v>
      </c>
      <c r="X110" s="998">
        <v>98.6</v>
      </c>
      <c r="Y110" s="998">
        <v>127.8</v>
      </c>
      <c r="Z110" s="998">
        <v>95</v>
      </c>
      <c r="AA110" s="998">
        <v>117.2</v>
      </c>
      <c r="AB110" s="998">
        <v>81.900000000000006</v>
      </c>
      <c r="AC110" s="1005">
        <v>145.19999999999999</v>
      </c>
      <c r="AD110" s="499"/>
      <c r="AE110" s="226"/>
      <c r="AF110" s="224"/>
      <c r="AG110" s="205" t="s">
        <v>107</v>
      </c>
      <c r="AH110" s="998">
        <v>135.4</v>
      </c>
      <c r="AI110" s="998">
        <v>128.30000000000001</v>
      </c>
      <c r="AJ110" s="998">
        <v>117.2</v>
      </c>
      <c r="AK110" s="998">
        <v>111.3</v>
      </c>
      <c r="AL110" s="998">
        <v>124.3</v>
      </c>
      <c r="AM110" s="998">
        <v>152.9</v>
      </c>
      <c r="AN110" s="998">
        <v>160.5</v>
      </c>
      <c r="AO110" s="998">
        <v>147.6</v>
      </c>
      <c r="AP110" s="998">
        <v>139.30000000000001</v>
      </c>
      <c r="AQ110" s="998">
        <v>137.4</v>
      </c>
      <c r="AR110" s="998">
        <v>223.1</v>
      </c>
    </row>
    <row r="111" spans="1:44" x14ac:dyDescent="0.2">
      <c r="A111" s="226"/>
      <c r="B111" s="224"/>
      <c r="C111" s="205" t="s">
        <v>108</v>
      </c>
      <c r="D111" s="998">
        <v>119.1</v>
      </c>
      <c r="E111" s="998">
        <v>119.1</v>
      </c>
      <c r="F111" s="998">
        <v>95</v>
      </c>
      <c r="G111" s="998">
        <v>89.7</v>
      </c>
      <c r="H111" s="998">
        <v>99.8</v>
      </c>
      <c r="I111" s="998">
        <v>112.1</v>
      </c>
      <c r="J111" s="998">
        <v>88.1</v>
      </c>
      <c r="K111" s="998">
        <v>138.69999999999999</v>
      </c>
      <c r="L111" s="998">
        <v>47.8</v>
      </c>
      <c r="M111" s="998">
        <v>190.7</v>
      </c>
      <c r="N111" s="998">
        <v>154.80000000000001</v>
      </c>
      <c r="O111" s="998">
        <v>85.6</v>
      </c>
      <c r="P111" s="998">
        <v>341</v>
      </c>
      <c r="Q111" s="998">
        <v>103</v>
      </c>
      <c r="R111" s="998">
        <v>112</v>
      </c>
      <c r="S111" s="998">
        <v>107.5</v>
      </c>
      <c r="T111" s="998">
        <v>136.5</v>
      </c>
      <c r="U111" s="998">
        <v>114.5</v>
      </c>
      <c r="V111" s="998">
        <v>144.4</v>
      </c>
      <c r="W111" s="998" t="s">
        <v>357</v>
      </c>
      <c r="X111" s="998">
        <v>104.5</v>
      </c>
      <c r="Y111" s="998">
        <v>88.3</v>
      </c>
      <c r="Z111" s="998">
        <v>82.9</v>
      </c>
      <c r="AA111" s="998">
        <v>103</v>
      </c>
      <c r="AB111" s="998">
        <v>77.5</v>
      </c>
      <c r="AC111" s="1005">
        <v>104.8</v>
      </c>
      <c r="AD111" s="499"/>
      <c r="AE111" s="226"/>
      <c r="AF111" s="224"/>
      <c r="AG111" s="205" t="s">
        <v>108</v>
      </c>
      <c r="AH111" s="998">
        <v>119.1</v>
      </c>
      <c r="AI111" s="998">
        <v>105.8</v>
      </c>
      <c r="AJ111" s="998">
        <v>95.2</v>
      </c>
      <c r="AK111" s="998">
        <v>98.5</v>
      </c>
      <c r="AL111" s="998">
        <v>91.2</v>
      </c>
      <c r="AM111" s="998">
        <v>129.19999999999999</v>
      </c>
      <c r="AN111" s="998">
        <v>132.19999999999999</v>
      </c>
      <c r="AO111" s="998">
        <v>127.2</v>
      </c>
      <c r="AP111" s="998">
        <v>126.4</v>
      </c>
      <c r="AQ111" s="998">
        <v>125.4</v>
      </c>
      <c r="AR111" s="998">
        <v>171.6</v>
      </c>
    </row>
    <row r="112" spans="1:44" x14ac:dyDescent="0.2">
      <c r="A112" s="226"/>
      <c r="B112" s="224"/>
      <c r="C112" s="205" t="s">
        <v>109</v>
      </c>
      <c r="D112" s="998">
        <v>124.2</v>
      </c>
      <c r="E112" s="998">
        <v>124.2</v>
      </c>
      <c r="F112" s="998">
        <v>91.5</v>
      </c>
      <c r="G112" s="998">
        <v>86</v>
      </c>
      <c r="H112" s="998">
        <v>97.7</v>
      </c>
      <c r="I112" s="998">
        <v>157.6</v>
      </c>
      <c r="J112" s="998">
        <v>80.5</v>
      </c>
      <c r="K112" s="998">
        <v>85.5</v>
      </c>
      <c r="L112" s="998">
        <v>51.9</v>
      </c>
      <c r="M112" s="998">
        <v>128.5</v>
      </c>
      <c r="N112" s="998">
        <v>1127.5</v>
      </c>
      <c r="O112" s="998">
        <v>119.8</v>
      </c>
      <c r="P112" s="998">
        <v>189.3</v>
      </c>
      <c r="Q112" s="998">
        <v>91.5</v>
      </c>
      <c r="R112" s="998">
        <v>110.4</v>
      </c>
      <c r="S112" s="998">
        <v>100.7</v>
      </c>
      <c r="T112" s="998">
        <v>88.1</v>
      </c>
      <c r="U112" s="998">
        <v>100.8</v>
      </c>
      <c r="V112" s="998">
        <v>121.9</v>
      </c>
      <c r="W112" s="998" t="s">
        <v>357</v>
      </c>
      <c r="X112" s="998">
        <v>89.8</v>
      </c>
      <c r="Y112" s="998">
        <v>85.2</v>
      </c>
      <c r="Z112" s="998">
        <v>89.1</v>
      </c>
      <c r="AA112" s="998">
        <v>83.8</v>
      </c>
      <c r="AB112" s="998">
        <v>81.3</v>
      </c>
      <c r="AC112" s="1005">
        <v>105.6</v>
      </c>
      <c r="AD112" s="499"/>
      <c r="AE112" s="226"/>
      <c r="AF112" s="224"/>
      <c r="AG112" s="205" t="s">
        <v>109</v>
      </c>
      <c r="AH112" s="998">
        <v>124.2</v>
      </c>
      <c r="AI112" s="998">
        <v>92.1</v>
      </c>
      <c r="AJ112" s="998">
        <v>89.7</v>
      </c>
      <c r="AK112" s="998">
        <v>82.5</v>
      </c>
      <c r="AL112" s="998">
        <v>98.3</v>
      </c>
      <c r="AM112" s="998">
        <v>97.5</v>
      </c>
      <c r="AN112" s="998">
        <v>115</v>
      </c>
      <c r="AO112" s="998">
        <v>85.2</v>
      </c>
      <c r="AP112" s="998">
        <v>141.9</v>
      </c>
      <c r="AQ112" s="998">
        <v>142.30000000000001</v>
      </c>
      <c r="AR112" s="998">
        <v>125.7</v>
      </c>
    </row>
    <row r="113" spans="1:44" x14ac:dyDescent="0.2">
      <c r="A113" s="226"/>
      <c r="B113" s="224"/>
      <c r="C113" s="205" t="s">
        <v>110</v>
      </c>
      <c r="D113" s="998">
        <v>131.19999999999999</v>
      </c>
      <c r="E113" s="998">
        <v>131.19999999999999</v>
      </c>
      <c r="F113" s="998">
        <v>91.9</v>
      </c>
      <c r="G113" s="998">
        <v>93.6</v>
      </c>
      <c r="H113" s="998">
        <v>104.5</v>
      </c>
      <c r="I113" s="998">
        <v>123.1</v>
      </c>
      <c r="J113" s="998">
        <v>86.2</v>
      </c>
      <c r="K113" s="998">
        <v>103.3</v>
      </c>
      <c r="L113" s="998">
        <v>52.3</v>
      </c>
      <c r="M113" s="998">
        <v>273.5</v>
      </c>
      <c r="N113" s="998">
        <v>467.3</v>
      </c>
      <c r="O113" s="998">
        <v>104.2</v>
      </c>
      <c r="P113" s="998">
        <v>493.2</v>
      </c>
      <c r="Q113" s="998">
        <v>93.8</v>
      </c>
      <c r="R113" s="998">
        <v>106.6</v>
      </c>
      <c r="S113" s="998">
        <v>102.3</v>
      </c>
      <c r="T113" s="998">
        <v>88.2</v>
      </c>
      <c r="U113" s="998">
        <v>112.5</v>
      </c>
      <c r="V113" s="998">
        <v>133</v>
      </c>
      <c r="W113" s="998" t="s">
        <v>357</v>
      </c>
      <c r="X113" s="998">
        <v>122.2</v>
      </c>
      <c r="Y113" s="998">
        <v>100</v>
      </c>
      <c r="Z113" s="998">
        <v>80.099999999999994</v>
      </c>
      <c r="AA113" s="998">
        <v>97.9</v>
      </c>
      <c r="AB113" s="998">
        <v>89.6</v>
      </c>
      <c r="AC113" s="1005">
        <v>100.9</v>
      </c>
      <c r="AD113" s="499"/>
      <c r="AE113" s="226"/>
      <c r="AF113" s="224"/>
      <c r="AG113" s="205" t="s">
        <v>110</v>
      </c>
      <c r="AH113" s="998">
        <v>131.19999999999999</v>
      </c>
      <c r="AI113" s="998">
        <v>96.8</v>
      </c>
      <c r="AJ113" s="998">
        <v>96</v>
      </c>
      <c r="AK113" s="998">
        <v>89.4</v>
      </c>
      <c r="AL113" s="998">
        <v>104.1</v>
      </c>
      <c r="AM113" s="998">
        <v>98.4</v>
      </c>
      <c r="AN113" s="998">
        <v>113.6</v>
      </c>
      <c r="AO113" s="998">
        <v>87.8</v>
      </c>
      <c r="AP113" s="998">
        <v>150.1</v>
      </c>
      <c r="AQ113" s="998">
        <v>150.80000000000001</v>
      </c>
      <c r="AR113" s="998">
        <v>120.1</v>
      </c>
    </row>
    <row r="114" spans="1:44" x14ac:dyDescent="0.2">
      <c r="A114" s="226"/>
      <c r="B114" s="225"/>
      <c r="C114" s="215" t="s">
        <v>97</v>
      </c>
      <c r="D114" s="999">
        <v>103</v>
      </c>
      <c r="E114" s="999">
        <v>103</v>
      </c>
      <c r="F114" s="999">
        <v>89.4</v>
      </c>
      <c r="G114" s="999">
        <v>89.3</v>
      </c>
      <c r="H114" s="999">
        <v>93.9</v>
      </c>
      <c r="I114" s="999">
        <v>104.3</v>
      </c>
      <c r="J114" s="999">
        <v>82.1</v>
      </c>
      <c r="K114" s="999">
        <v>117.9</v>
      </c>
      <c r="L114" s="999">
        <v>38.200000000000003</v>
      </c>
      <c r="M114" s="999">
        <v>160.6</v>
      </c>
      <c r="N114" s="999">
        <v>149.6</v>
      </c>
      <c r="O114" s="999">
        <v>102.7</v>
      </c>
      <c r="P114" s="999">
        <v>211.3</v>
      </c>
      <c r="Q114" s="999">
        <v>99.8</v>
      </c>
      <c r="R114" s="999">
        <v>106.5</v>
      </c>
      <c r="S114" s="999">
        <v>102.4</v>
      </c>
      <c r="T114" s="999">
        <v>75.2</v>
      </c>
      <c r="U114" s="999">
        <v>106.4</v>
      </c>
      <c r="V114" s="999">
        <v>126.9</v>
      </c>
      <c r="W114" s="999" t="s">
        <v>357</v>
      </c>
      <c r="X114" s="999">
        <v>128.4</v>
      </c>
      <c r="Y114" s="999">
        <v>97.8</v>
      </c>
      <c r="Z114" s="999">
        <v>90.4</v>
      </c>
      <c r="AA114" s="999">
        <v>68.5</v>
      </c>
      <c r="AB114" s="999">
        <v>84.8</v>
      </c>
      <c r="AC114" s="1006">
        <v>95.5</v>
      </c>
      <c r="AD114" s="499"/>
      <c r="AE114" s="226"/>
      <c r="AF114" s="225"/>
      <c r="AG114" s="215" t="s">
        <v>97</v>
      </c>
      <c r="AH114" s="999">
        <v>103</v>
      </c>
      <c r="AI114" s="999">
        <v>89.1</v>
      </c>
      <c r="AJ114" s="999">
        <v>92.3</v>
      </c>
      <c r="AK114" s="999">
        <v>94.7</v>
      </c>
      <c r="AL114" s="999">
        <v>89.4</v>
      </c>
      <c r="AM114" s="999">
        <v>81.900000000000006</v>
      </c>
      <c r="AN114" s="999">
        <v>97.4</v>
      </c>
      <c r="AO114" s="999">
        <v>71</v>
      </c>
      <c r="AP114" s="999">
        <v>110.6</v>
      </c>
      <c r="AQ114" s="999">
        <v>110.9</v>
      </c>
      <c r="AR114" s="999">
        <v>97.6</v>
      </c>
    </row>
    <row r="115" spans="1:44" x14ac:dyDescent="0.2">
      <c r="A115" s="205"/>
      <c r="B115" s="221" t="s">
        <v>470</v>
      </c>
      <c r="C115" s="218" t="s">
        <v>99</v>
      </c>
      <c r="D115" s="998">
        <v>116.9</v>
      </c>
      <c r="E115" s="998">
        <v>116.9</v>
      </c>
      <c r="F115" s="998">
        <v>92.6</v>
      </c>
      <c r="G115" s="998">
        <v>93.8</v>
      </c>
      <c r="H115" s="998">
        <v>93.8</v>
      </c>
      <c r="I115" s="998">
        <v>96.2</v>
      </c>
      <c r="J115" s="998">
        <v>106.1</v>
      </c>
      <c r="K115" s="998">
        <v>119.4</v>
      </c>
      <c r="L115" s="998">
        <v>66.8</v>
      </c>
      <c r="M115" s="998">
        <v>197.8</v>
      </c>
      <c r="N115" s="998">
        <v>432</v>
      </c>
      <c r="O115" s="998">
        <v>116.2</v>
      </c>
      <c r="P115" s="998">
        <v>161.9</v>
      </c>
      <c r="Q115" s="998">
        <v>110.7</v>
      </c>
      <c r="R115" s="998">
        <v>124.3</v>
      </c>
      <c r="S115" s="998">
        <v>121.2</v>
      </c>
      <c r="T115" s="998">
        <v>113.5</v>
      </c>
      <c r="U115" s="998">
        <v>112.6</v>
      </c>
      <c r="V115" s="998">
        <v>113.5</v>
      </c>
      <c r="W115" s="998" t="s">
        <v>357</v>
      </c>
      <c r="X115" s="998">
        <v>132.19999999999999</v>
      </c>
      <c r="Y115" s="998">
        <v>123.4</v>
      </c>
      <c r="Z115" s="998">
        <v>90.2</v>
      </c>
      <c r="AA115" s="998">
        <v>104.7</v>
      </c>
      <c r="AB115" s="997">
        <v>88.1</v>
      </c>
      <c r="AC115" s="1007">
        <v>105.4</v>
      </c>
      <c r="AD115" s="499"/>
      <c r="AE115" s="205"/>
      <c r="AF115" s="221" t="s">
        <v>470</v>
      </c>
      <c r="AG115" s="218" t="s">
        <v>99</v>
      </c>
      <c r="AH115" s="998">
        <v>116.9</v>
      </c>
      <c r="AI115" s="997">
        <v>103.5</v>
      </c>
      <c r="AJ115" s="997">
        <v>101.6</v>
      </c>
      <c r="AK115" s="997">
        <v>100.9</v>
      </c>
      <c r="AL115" s="997">
        <v>102.4</v>
      </c>
      <c r="AM115" s="997">
        <v>107.8</v>
      </c>
      <c r="AN115" s="997">
        <v>111.8</v>
      </c>
      <c r="AO115" s="997">
        <v>104.9</v>
      </c>
      <c r="AP115" s="997">
        <v>124.2</v>
      </c>
      <c r="AQ115" s="997">
        <v>123.3</v>
      </c>
      <c r="AR115" s="997">
        <v>167.1</v>
      </c>
    </row>
    <row r="116" spans="1:44" x14ac:dyDescent="0.2">
      <c r="A116" s="205"/>
      <c r="B116" s="224"/>
      <c r="C116" s="205" t="s">
        <v>101</v>
      </c>
      <c r="D116" s="998">
        <v>107.5</v>
      </c>
      <c r="E116" s="998">
        <v>107.5</v>
      </c>
      <c r="F116" s="998">
        <v>96.8</v>
      </c>
      <c r="G116" s="998">
        <v>82.3</v>
      </c>
      <c r="H116" s="998">
        <v>97.9</v>
      </c>
      <c r="I116" s="998">
        <v>128.4</v>
      </c>
      <c r="J116" s="998">
        <v>82.8</v>
      </c>
      <c r="K116" s="998">
        <v>99.1</v>
      </c>
      <c r="L116" s="998">
        <v>58.4</v>
      </c>
      <c r="M116" s="998">
        <v>140.5</v>
      </c>
      <c r="N116" s="998">
        <v>219.7</v>
      </c>
      <c r="O116" s="998">
        <v>61</v>
      </c>
      <c r="P116" s="998">
        <v>143.6</v>
      </c>
      <c r="Q116" s="998">
        <v>115.7</v>
      </c>
      <c r="R116" s="998">
        <v>128.6</v>
      </c>
      <c r="S116" s="998">
        <v>112.2</v>
      </c>
      <c r="T116" s="998">
        <v>103.1</v>
      </c>
      <c r="U116" s="998">
        <v>105.5</v>
      </c>
      <c r="V116" s="998">
        <v>108.8</v>
      </c>
      <c r="W116" s="998" t="s">
        <v>357</v>
      </c>
      <c r="X116" s="998">
        <v>128.30000000000001</v>
      </c>
      <c r="Y116" s="998">
        <v>112.8</v>
      </c>
      <c r="Z116" s="998">
        <v>94</v>
      </c>
      <c r="AA116" s="998">
        <v>86</v>
      </c>
      <c r="AB116" s="998">
        <v>87.8</v>
      </c>
      <c r="AC116" s="1005">
        <v>100.1</v>
      </c>
      <c r="AD116" s="499"/>
      <c r="AE116" s="205"/>
      <c r="AF116" s="224"/>
      <c r="AG116" s="205" t="s">
        <v>101</v>
      </c>
      <c r="AH116" s="998">
        <v>107.5</v>
      </c>
      <c r="AI116" s="998">
        <v>89.6</v>
      </c>
      <c r="AJ116" s="998">
        <v>89.4</v>
      </c>
      <c r="AK116" s="998">
        <v>77.5</v>
      </c>
      <c r="AL116" s="998">
        <v>103.9</v>
      </c>
      <c r="AM116" s="998">
        <v>89.9</v>
      </c>
      <c r="AN116" s="998">
        <v>85</v>
      </c>
      <c r="AO116" s="998">
        <v>93.4</v>
      </c>
      <c r="AP116" s="998">
        <v>117.3</v>
      </c>
      <c r="AQ116" s="998">
        <v>115.9</v>
      </c>
      <c r="AR116" s="998">
        <v>177.7</v>
      </c>
    </row>
    <row r="117" spans="1:44" x14ac:dyDescent="0.2">
      <c r="A117" s="205"/>
      <c r="B117" s="224"/>
      <c r="C117" s="205" t="s">
        <v>102</v>
      </c>
      <c r="D117" s="998">
        <v>93.9</v>
      </c>
      <c r="E117" s="998">
        <v>93.9</v>
      </c>
      <c r="F117" s="998">
        <v>88.1</v>
      </c>
      <c r="G117" s="998">
        <v>79.2</v>
      </c>
      <c r="H117" s="998">
        <v>90.4</v>
      </c>
      <c r="I117" s="998">
        <v>60.4</v>
      </c>
      <c r="J117" s="998">
        <v>62.6</v>
      </c>
      <c r="K117" s="998">
        <v>86.1</v>
      </c>
      <c r="L117" s="998">
        <v>61</v>
      </c>
      <c r="M117" s="998">
        <v>128.6</v>
      </c>
      <c r="N117" s="998">
        <v>277.39999999999998</v>
      </c>
      <c r="O117" s="998">
        <v>70.8</v>
      </c>
      <c r="P117" s="998">
        <v>117.5</v>
      </c>
      <c r="Q117" s="998">
        <v>102.5</v>
      </c>
      <c r="R117" s="998">
        <v>116.8</v>
      </c>
      <c r="S117" s="998">
        <v>118.1</v>
      </c>
      <c r="T117" s="998">
        <v>93.8</v>
      </c>
      <c r="U117" s="998">
        <v>88.9</v>
      </c>
      <c r="V117" s="998">
        <v>81.3</v>
      </c>
      <c r="W117" s="998" t="s">
        <v>357</v>
      </c>
      <c r="X117" s="998">
        <v>125.4</v>
      </c>
      <c r="Y117" s="998">
        <v>89</v>
      </c>
      <c r="Z117" s="998">
        <v>97.4</v>
      </c>
      <c r="AA117" s="998">
        <v>80.900000000000006</v>
      </c>
      <c r="AB117" s="998">
        <v>96.1</v>
      </c>
      <c r="AC117" s="1005">
        <v>66.2</v>
      </c>
      <c r="AD117" s="499"/>
      <c r="AE117" s="205"/>
      <c r="AF117" s="224"/>
      <c r="AG117" s="205" t="s">
        <v>102</v>
      </c>
      <c r="AH117" s="998">
        <v>93.9</v>
      </c>
      <c r="AI117" s="998">
        <v>79.599999999999994</v>
      </c>
      <c r="AJ117" s="998">
        <v>74.7</v>
      </c>
      <c r="AK117" s="998">
        <v>55.9</v>
      </c>
      <c r="AL117" s="998">
        <v>97.4</v>
      </c>
      <c r="AM117" s="998">
        <v>90.2</v>
      </c>
      <c r="AN117" s="998">
        <v>95.8</v>
      </c>
      <c r="AO117" s="998">
        <v>86.3</v>
      </c>
      <c r="AP117" s="998">
        <v>101.9</v>
      </c>
      <c r="AQ117" s="998">
        <v>101.5</v>
      </c>
      <c r="AR117" s="998">
        <v>117.1</v>
      </c>
    </row>
    <row r="118" spans="1:44" x14ac:dyDescent="0.2">
      <c r="A118" s="205"/>
      <c r="B118" s="224"/>
      <c r="C118" s="205" t="s">
        <v>103</v>
      </c>
      <c r="D118" s="998">
        <v>107.2</v>
      </c>
      <c r="E118" s="998">
        <v>107.3</v>
      </c>
      <c r="F118" s="998">
        <v>100.8</v>
      </c>
      <c r="G118" s="998">
        <v>81.8</v>
      </c>
      <c r="H118" s="998">
        <v>104.2</v>
      </c>
      <c r="I118" s="998">
        <v>74.099999999999994</v>
      </c>
      <c r="J118" s="998">
        <v>121.4</v>
      </c>
      <c r="K118" s="998">
        <v>89.1</v>
      </c>
      <c r="L118" s="998">
        <v>60.8</v>
      </c>
      <c r="M118" s="998">
        <v>144.30000000000001</v>
      </c>
      <c r="N118" s="998">
        <v>165.4</v>
      </c>
      <c r="O118" s="998">
        <v>129.19999999999999</v>
      </c>
      <c r="P118" s="998">
        <v>164.6</v>
      </c>
      <c r="Q118" s="998">
        <v>101.2</v>
      </c>
      <c r="R118" s="998">
        <v>129.80000000000001</v>
      </c>
      <c r="S118" s="998">
        <v>101.6</v>
      </c>
      <c r="T118" s="998">
        <v>91.1</v>
      </c>
      <c r="U118" s="998">
        <v>99.2</v>
      </c>
      <c r="V118" s="998">
        <v>105.2</v>
      </c>
      <c r="W118" s="998" t="s">
        <v>357</v>
      </c>
      <c r="X118" s="998">
        <v>101.2</v>
      </c>
      <c r="Y118" s="998">
        <v>101.5</v>
      </c>
      <c r="Z118" s="998">
        <v>84.8</v>
      </c>
      <c r="AA118" s="998">
        <v>92.5</v>
      </c>
      <c r="AB118" s="998">
        <v>84.6</v>
      </c>
      <c r="AC118" s="1005">
        <v>100.7</v>
      </c>
      <c r="AD118" s="499"/>
      <c r="AE118" s="205"/>
      <c r="AF118" s="224"/>
      <c r="AG118" s="205" t="s">
        <v>103</v>
      </c>
      <c r="AH118" s="998">
        <v>107.2</v>
      </c>
      <c r="AI118" s="998">
        <v>110</v>
      </c>
      <c r="AJ118" s="998">
        <v>111.1</v>
      </c>
      <c r="AK118" s="998">
        <v>105</v>
      </c>
      <c r="AL118" s="998">
        <v>118.5</v>
      </c>
      <c r="AM118" s="998">
        <v>107.5</v>
      </c>
      <c r="AN118" s="998">
        <v>139.1</v>
      </c>
      <c r="AO118" s="998">
        <v>85.3</v>
      </c>
      <c r="AP118" s="998">
        <v>105.7</v>
      </c>
      <c r="AQ118" s="998">
        <v>105.7</v>
      </c>
      <c r="AR118" s="998">
        <v>108.7</v>
      </c>
    </row>
    <row r="119" spans="1:44" x14ac:dyDescent="0.2">
      <c r="A119" s="205"/>
      <c r="B119" s="224"/>
      <c r="C119" s="205" t="s">
        <v>104</v>
      </c>
      <c r="D119" s="998">
        <v>110.9</v>
      </c>
      <c r="E119" s="998">
        <v>110.9</v>
      </c>
      <c r="F119" s="998">
        <v>100.9</v>
      </c>
      <c r="G119" s="998">
        <v>85.6</v>
      </c>
      <c r="H119" s="998">
        <v>112.9</v>
      </c>
      <c r="I119" s="998">
        <v>108.6</v>
      </c>
      <c r="J119" s="998">
        <v>95.6</v>
      </c>
      <c r="K119" s="998">
        <v>97.8</v>
      </c>
      <c r="L119" s="998">
        <v>53.2</v>
      </c>
      <c r="M119" s="998">
        <v>108.6</v>
      </c>
      <c r="N119" s="998">
        <v>233.2</v>
      </c>
      <c r="O119" s="998">
        <v>86.8</v>
      </c>
      <c r="P119" s="998">
        <v>178.3</v>
      </c>
      <c r="Q119" s="998">
        <v>109.1</v>
      </c>
      <c r="R119" s="998">
        <v>139.69999999999999</v>
      </c>
      <c r="S119" s="998">
        <v>114.4</v>
      </c>
      <c r="T119" s="998">
        <v>108.7</v>
      </c>
      <c r="U119" s="998">
        <v>106.7</v>
      </c>
      <c r="V119" s="998">
        <v>123.4</v>
      </c>
      <c r="W119" s="998" t="s">
        <v>357</v>
      </c>
      <c r="X119" s="998">
        <v>92</v>
      </c>
      <c r="Y119" s="998">
        <v>110.9</v>
      </c>
      <c r="Z119" s="998">
        <v>89.8</v>
      </c>
      <c r="AA119" s="998">
        <v>83.8</v>
      </c>
      <c r="AB119" s="998">
        <v>94.9</v>
      </c>
      <c r="AC119" s="1005">
        <v>100.1</v>
      </c>
      <c r="AD119" s="499"/>
      <c r="AE119" s="205"/>
      <c r="AF119" s="224"/>
      <c r="AG119" s="205" t="s">
        <v>104</v>
      </c>
      <c r="AH119" s="998">
        <v>110.9</v>
      </c>
      <c r="AI119" s="998">
        <v>110</v>
      </c>
      <c r="AJ119" s="998">
        <v>112.1</v>
      </c>
      <c r="AK119" s="998">
        <v>95</v>
      </c>
      <c r="AL119" s="998">
        <v>132.69999999999999</v>
      </c>
      <c r="AM119" s="998">
        <v>105.2</v>
      </c>
      <c r="AN119" s="998">
        <v>110.9</v>
      </c>
      <c r="AO119" s="998">
        <v>101.2</v>
      </c>
      <c r="AP119" s="998">
        <v>111.4</v>
      </c>
      <c r="AQ119" s="998">
        <v>110.7</v>
      </c>
      <c r="AR119" s="998">
        <v>142</v>
      </c>
    </row>
    <row r="120" spans="1:44" x14ac:dyDescent="0.2">
      <c r="A120" s="205"/>
      <c r="B120" s="224"/>
      <c r="C120" s="205" t="s">
        <v>105</v>
      </c>
      <c r="D120" s="998">
        <v>104.2</v>
      </c>
      <c r="E120" s="998">
        <v>104.2</v>
      </c>
      <c r="F120" s="998">
        <v>95.4</v>
      </c>
      <c r="G120" s="998">
        <v>80.8</v>
      </c>
      <c r="H120" s="998">
        <v>106.7</v>
      </c>
      <c r="I120" s="998">
        <v>76.900000000000006</v>
      </c>
      <c r="J120" s="998">
        <v>82.1</v>
      </c>
      <c r="K120" s="998">
        <v>101</v>
      </c>
      <c r="L120" s="998">
        <v>40.1</v>
      </c>
      <c r="M120" s="998">
        <v>157.6</v>
      </c>
      <c r="N120" s="998">
        <v>175.9</v>
      </c>
      <c r="O120" s="998">
        <v>89.1</v>
      </c>
      <c r="P120" s="998">
        <v>169</v>
      </c>
      <c r="Q120" s="998">
        <v>103.2</v>
      </c>
      <c r="R120" s="998">
        <v>134.80000000000001</v>
      </c>
      <c r="S120" s="998">
        <v>118.7</v>
      </c>
      <c r="T120" s="998">
        <v>103.7</v>
      </c>
      <c r="U120" s="998">
        <v>102.3</v>
      </c>
      <c r="V120" s="998">
        <v>112.8</v>
      </c>
      <c r="W120" s="998" t="s">
        <v>357</v>
      </c>
      <c r="X120" s="998">
        <v>127.7</v>
      </c>
      <c r="Y120" s="998">
        <v>100.7</v>
      </c>
      <c r="Z120" s="998">
        <v>80</v>
      </c>
      <c r="AA120" s="998">
        <v>82.6</v>
      </c>
      <c r="AB120" s="998">
        <v>86.7</v>
      </c>
      <c r="AC120" s="1005">
        <v>83.9</v>
      </c>
      <c r="AD120" s="499"/>
      <c r="AE120" s="205"/>
      <c r="AF120" s="224"/>
      <c r="AG120" s="205" t="s">
        <v>105</v>
      </c>
      <c r="AH120" s="998">
        <v>104.2</v>
      </c>
      <c r="AI120" s="998">
        <v>102.8</v>
      </c>
      <c r="AJ120" s="998">
        <v>101.8</v>
      </c>
      <c r="AK120" s="998">
        <v>77.2</v>
      </c>
      <c r="AL120" s="998">
        <v>131.5</v>
      </c>
      <c r="AM120" s="998">
        <v>105.1</v>
      </c>
      <c r="AN120" s="998">
        <v>117.5</v>
      </c>
      <c r="AO120" s="998">
        <v>96.3</v>
      </c>
      <c r="AP120" s="998">
        <v>104.9</v>
      </c>
      <c r="AQ120" s="998">
        <v>104.3</v>
      </c>
      <c r="AR120" s="998">
        <v>130.1</v>
      </c>
    </row>
    <row r="121" spans="1:44" x14ac:dyDescent="0.2">
      <c r="A121" s="205"/>
      <c r="B121" s="224"/>
      <c r="C121" s="205" t="s">
        <v>106</v>
      </c>
      <c r="D121" s="900">
        <v>107.6</v>
      </c>
      <c r="E121" s="900">
        <v>107.6</v>
      </c>
      <c r="F121" s="900">
        <v>91.3</v>
      </c>
      <c r="G121" s="900">
        <v>82</v>
      </c>
      <c r="H121" s="900">
        <v>110.3</v>
      </c>
      <c r="I121" s="900">
        <v>147.80000000000001</v>
      </c>
      <c r="J121" s="900">
        <v>81.8</v>
      </c>
      <c r="K121" s="900">
        <v>96.5</v>
      </c>
      <c r="L121" s="900">
        <v>54.9</v>
      </c>
      <c r="M121" s="900">
        <v>198.2</v>
      </c>
      <c r="N121" s="900">
        <v>191</v>
      </c>
      <c r="O121" s="900">
        <v>85.8</v>
      </c>
      <c r="P121" s="900">
        <v>130.30000000000001</v>
      </c>
      <c r="Q121" s="900">
        <v>106.6</v>
      </c>
      <c r="R121" s="900">
        <v>135.6</v>
      </c>
      <c r="S121" s="900">
        <v>99.4</v>
      </c>
      <c r="T121" s="900">
        <v>98.3</v>
      </c>
      <c r="U121" s="900">
        <v>100</v>
      </c>
      <c r="V121" s="900">
        <v>109.9</v>
      </c>
      <c r="W121" s="900" t="s">
        <v>357</v>
      </c>
      <c r="X121" s="900">
        <v>153.9</v>
      </c>
      <c r="Y121" s="900">
        <v>87.9</v>
      </c>
      <c r="Z121" s="900">
        <v>79.3</v>
      </c>
      <c r="AA121" s="900">
        <v>77.099999999999994</v>
      </c>
      <c r="AB121" s="900">
        <v>91.4</v>
      </c>
      <c r="AC121" s="937">
        <v>105.2</v>
      </c>
      <c r="AD121" s="499"/>
      <c r="AE121" s="205"/>
      <c r="AF121" s="224"/>
      <c r="AG121" s="205" t="s">
        <v>106</v>
      </c>
      <c r="AH121" s="900">
        <v>107.6</v>
      </c>
      <c r="AI121" s="900">
        <v>100.5</v>
      </c>
      <c r="AJ121" s="900">
        <v>99.5</v>
      </c>
      <c r="AK121" s="900">
        <v>84.3</v>
      </c>
      <c r="AL121" s="900">
        <v>117.8</v>
      </c>
      <c r="AM121" s="900">
        <v>102.7</v>
      </c>
      <c r="AN121" s="900">
        <v>120.1</v>
      </c>
      <c r="AO121" s="900">
        <v>90.5</v>
      </c>
      <c r="AP121" s="900">
        <v>111.5</v>
      </c>
      <c r="AQ121" s="900">
        <v>110.8</v>
      </c>
      <c r="AR121" s="900">
        <v>140.9</v>
      </c>
    </row>
    <row r="122" spans="1:44" x14ac:dyDescent="0.2">
      <c r="A122" s="205"/>
      <c r="B122" s="224"/>
      <c r="C122" s="205" t="s">
        <v>107</v>
      </c>
      <c r="D122" s="998">
        <v>129.6</v>
      </c>
      <c r="E122" s="998">
        <v>129.6</v>
      </c>
      <c r="F122" s="998">
        <v>99.8</v>
      </c>
      <c r="G122" s="998">
        <v>92.4</v>
      </c>
      <c r="H122" s="998">
        <v>140</v>
      </c>
      <c r="I122" s="998">
        <v>120.1</v>
      </c>
      <c r="J122" s="998">
        <v>97</v>
      </c>
      <c r="K122" s="998">
        <v>183.1</v>
      </c>
      <c r="L122" s="998">
        <v>61.7</v>
      </c>
      <c r="M122" s="998">
        <v>310.60000000000002</v>
      </c>
      <c r="N122" s="998">
        <v>203.7</v>
      </c>
      <c r="O122" s="998">
        <v>75.099999999999994</v>
      </c>
      <c r="P122" s="998">
        <v>189.4</v>
      </c>
      <c r="Q122" s="998">
        <v>132.5</v>
      </c>
      <c r="R122" s="998">
        <v>158.69999999999999</v>
      </c>
      <c r="S122" s="998">
        <v>111.6</v>
      </c>
      <c r="T122" s="998">
        <v>113.3</v>
      </c>
      <c r="U122" s="998">
        <v>126.8</v>
      </c>
      <c r="V122" s="998">
        <v>149.1</v>
      </c>
      <c r="W122" s="998" t="s">
        <v>357</v>
      </c>
      <c r="X122" s="998">
        <v>121.8</v>
      </c>
      <c r="Y122" s="998">
        <v>109.7</v>
      </c>
      <c r="Z122" s="998">
        <v>86.1</v>
      </c>
      <c r="AA122" s="998">
        <v>126.5</v>
      </c>
      <c r="AB122" s="998">
        <v>89.1</v>
      </c>
      <c r="AC122" s="1005">
        <v>119.9</v>
      </c>
      <c r="AD122" s="1018"/>
      <c r="AE122" s="1016"/>
      <c r="AF122" s="1017"/>
      <c r="AG122" s="1016" t="s">
        <v>107</v>
      </c>
      <c r="AH122" s="998">
        <v>129.6</v>
      </c>
      <c r="AI122" s="998">
        <v>131.19999999999999</v>
      </c>
      <c r="AJ122" s="998">
        <v>139.1</v>
      </c>
      <c r="AK122" s="998">
        <v>118.4</v>
      </c>
      <c r="AL122" s="998">
        <v>164</v>
      </c>
      <c r="AM122" s="998">
        <v>113.7</v>
      </c>
      <c r="AN122" s="998">
        <v>122.6</v>
      </c>
      <c r="AO122" s="998">
        <v>107.5</v>
      </c>
      <c r="AP122" s="998">
        <v>128.69999999999999</v>
      </c>
      <c r="AQ122" s="998">
        <v>127.7</v>
      </c>
      <c r="AR122" s="998">
        <v>170.9</v>
      </c>
    </row>
    <row r="123" spans="1:44" x14ac:dyDescent="0.2">
      <c r="A123" s="205"/>
      <c r="B123" s="224"/>
      <c r="C123" s="205" t="s">
        <v>108</v>
      </c>
      <c r="D123" s="998">
        <v>103.8</v>
      </c>
      <c r="E123" s="998">
        <v>103.9</v>
      </c>
      <c r="F123" s="998">
        <v>97.2</v>
      </c>
      <c r="G123" s="998">
        <v>86.4</v>
      </c>
      <c r="H123" s="998">
        <v>111.2</v>
      </c>
      <c r="I123" s="998">
        <v>80.400000000000006</v>
      </c>
      <c r="J123" s="998">
        <v>74.8</v>
      </c>
      <c r="K123" s="998">
        <v>114.9</v>
      </c>
      <c r="L123" s="998">
        <v>69.7</v>
      </c>
      <c r="M123" s="998">
        <v>178.2</v>
      </c>
      <c r="N123" s="998">
        <v>137.4</v>
      </c>
      <c r="O123" s="998">
        <v>75.099999999999994</v>
      </c>
      <c r="P123" s="998">
        <v>143.30000000000001</v>
      </c>
      <c r="Q123" s="998">
        <v>108.4</v>
      </c>
      <c r="R123" s="998">
        <v>124.1</v>
      </c>
      <c r="S123" s="998">
        <v>107.8</v>
      </c>
      <c r="T123" s="998">
        <v>97.1</v>
      </c>
      <c r="U123" s="998">
        <v>107.2</v>
      </c>
      <c r="V123" s="998">
        <v>133.6</v>
      </c>
      <c r="W123" s="998" t="s">
        <v>357</v>
      </c>
      <c r="X123" s="998">
        <v>96.7</v>
      </c>
      <c r="Y123" s="998">
        <v>87.6</v>
      </c>
      <c r="Z123" s="998">
        <v>80.5</v>
      </c>
      <c r="AA123" s="998">
        <v>93.2</v>
      </c>
      <c r="AB123" s="998">
        <v>86.5</v>
      </c>
      <c r="AC123" s="1005">
        <v>83.8</v>
      </c>
      <c r="AD123" s="1018"/>
      <c r="AE123" s="1016"/>
      <c r="AF123" s="1017"/>
      <c r="AG123" s="1016" t="s">
        <v>108</v>
      </c>
      <c r="AH123" s="998">
        <v>103.8</v>
      </c>
      <c r="AI123" s="998">
        <v>96.8</v>
      </c>
      <c r="AJ123" s="998">
        <v>97.5</v>
      </c>
      <c r="AK123" s="998">
        <v>80.7</v>
      </c>
      <c r="AL123" s="998">
        <v>117.6</v>
      </c>
      <c r="AM123" s="998">
        <v>95.5</v>
      </c>
      <c r="AN123" s="998">
        <v>104.7</v>
      </c>
      <c r="AO123" s="998">
        <v>89</v>
      </c>
      <c r="AP123" s="998">
        <v>107.7</v>
      </c>
      <c r="AQ123" s="998">
        <v>106.3</v>
      </c>
      <c r="AR123" s="998">
        <v>167.9</v>
      </c>
    </row>
    <row r="124" spans="1:44" x14ac:dyDescent="0.2">
      <c r="A124" s="205"/>
      <c r="B124" s="224"/>
      <c r="C124" s="205" t="s">
        <v>109</v>
      </c>
      <c r="D124" s="900">
        <v>108.2</v>
      </c>
      <c r="E124" s="900">
        <v>108.2</v>
      </c>
      <c r="F124" s="900">
        <v>104.2</v>
      </c>
      <c r="G124" s="900">
        <v>85</v>
      </c>
      <c r="H124" s="900">
        <v>105.9</v>
      </c>
      <c r="I124" s="900">
        <v>81.8</v>
      </c>
      <c r="J124" s="900">
        <v>86.6</v>
      </c>
      <c r="K124" s="900">
        <v>115.5</v>
      </c>
      <c r="L124" s="900">
        <v>67.599999999999994</v>
      </c>
      <c r="M124" s="900">
        <v>132</v>
      </c>
      <c r="N124" s="900">
        <v>246.5</v>
      </c>
      <c r="O124" s="900">
        <v>118.8</v>
      </c>
      <c r="P124" s="900">
        <v>103.5</v>
      </c>
      <c r="Q124" s="900">
        <v>119.3</v>
      </c>
      <c r="R124" s="900">
        <v>138.1</v>
      </c>
      <c r="S124" s="900">
        <v>96.9</v>
      </c>
      <c r="T124" s="900">
        <v>96.9</v>
      </c>
      <c r="U124" s="900">
        <v>113.5</v>
      </c>
      <c r="V124" s="900">
        <v>142</v>
      </c>
      <c r="W124" s="900" t="s">
        <v>357</v>
      </c>
      <c r="X124" s="900">
        <v>124.3</v>
      </c>
      <c r="Y124" s="900">
        <v>100.3</v>
      </c>
      <c r="Z124" s="900">
        <v>75.2</v>
      </c>
      <c r="AA124" s="900">
        <v>84.7</v>
      </c>
      <c r="AB124" s="900">
        <v>89</v>
      </c>
      <c r="AC124" s="937">
        <v>90.3</v>
      </c>
      <c r="AD124" s="499"/>
      <c r="AE124" s="205"/>
      <c r="AF124" s="224"/>
      <c r="AG124" s="205" t="s">
        <v>109</v>
      </c>
      <c r="AH124" s="900">
        <v>108.2</v>
      </c>
      <c r="AI124" s="900">
        <v>106.4</v>
      </c>
      <c r="AJ124" s="900">
        <v>105.8</v>
      </c>
      <c r="AK124" s="900">
        <v>102.4</v>
      </c>
      <c r="AL124" s="900">
        <v>110</v>
      </c>
      <c r="AM124" s="900">
        <v>107.5</v>
      </c>
      <c r="AN124" s="900">
        <v>135.30000000000001</v>
      </c>
      <c r="AO124" s="900">
        <v>88</v>
      </c>
      <c r="AP124" s="900">
        <v>109.2</v>
      </c>
      <c r="AQ124" s="900">
        <v>108.9</v>
      </c>
      <c r="AR124" s="900">
        <v>122.4</v>
      </c>
    </row>
    <row r="125" spans="1:44" x14ac:dyDescent="0.2">
      <c r="A125" s="205"/>
      <c r="B125" s="224"/>
      <c r="C125" s="205" t="s">
        <v>110</v>
      </c>
      <c r="D125" s="900">
        <v>107.6</v>
      </c>
      <c r="E125" s="900">
        <v>107.7</v>
      </c>
      <c r="F125" s="900">
        <v>87.7</v>
      </c>
      <c r="G125" s="900">
        <v>86.8</v>
      </c>
      <c r="H125" s="900">
        <v>111.3</v>
      </c>
      <c r="I125" s="900">
        <v>68.7</v>
      </c>
      <c r="J125" s="900">
        <v>73.5</v>
      </c>
      <c r="K125" s="900">
        <v>133.19999999999999</v>
      </c>
      <c r="L125" s="900">
        <v>72.400000000000006</v>
      </c>
      <c r="M125" s="900">
        <v>146.80000000000001</v>
      </c>
      <c r="N125" s="900">
        <v>291.8</v>
      </c>
      <c r="O125" s="900">
        <v>87.9</v>
      </c>
      <c r="P125" s="900">
        <v>109.4</v>
      </c>
      <c r="Q125" s="900">
        <v>135.6</v>
      </c>
      <c r="R125" s="900">
        <v>144.80000000000001</v>
      </c>
      <c r="S125" s="900">
        <v>109.8</v>
      </c>
      <c r="T125" s="900">
        <v>102.5</v>
      </c>
      <c r="U125" s="900">
        <v>111.8</v>
      </c>
      <c r="V125" s="900">
        <v>137.6</v>
      </c>
      <c r="W125" s="900" t="s">
        <v>357</v>
      </c>
      <c r="X125" s="900">
        <v>146.19999999999999</v>
      </c>
      <c r="Y125" s="900">
        <v>103.1</v>
      </c>
      <c r="Z125" s="900">
        <v>81.5</v>
      </c>
      <c r="AA125" s="900">
        <v>65.900000000000006</v>
      </c>
      <c r="AB125" s="900">
        <v>86.1</v>
      </c>
      <c r="AC125" s="937">
        <v>82.8</v>
      </c>
      <c r="AD125" s="499"/>
      <c r="AE125" s="205"/>
      <c r="AF125" s="224"/>
      <c r="AG125" s="205" t="s">
        <v>110</v>
      </c>
      <c r="AH125" s="900">
        <v>107.6</v>
      </c>
      <c r="AI125" s="900">
        <v>104.9</v>
      </c>
      <c r="AJ125" s="900">
        <v>104.1</v>
      </c>
      <c r="AK125" s="900">
        <v>95.8</v>
      </c>
      <c r="AL125" s="900">
        <v>114.2</v>
      </c>
      <c r="AM125" s="900">
        <v>106.6</v>
      </c>
      <c r="AN125" s="900">
        <v>127.1</v>
      </c>
      <c r="AO125" s="900">
        <v>92.2</v>
      </c>
      <c r="AP125" s="900">
        <v>109.1</v>
      </c>
      <c r="AQ125" s="900">
        <v>109</v>
      </c>
      <c r="AR125" s="900">
        <v>115.3</v>
      </c>
    </row>
    <row r="126" spans="1:44" x14ac:dyDescent="0.2">
      <c r="A126" s="205"/>
      <c r="B126" s="225"/>
      <c r="C126" s="215" t="s">
        <v>97</v>
      </c>
      <c r="D126" s="902">
        <v>106.1</v>
      </c>
      <c r="E126" s="902">
        <v>106.2</v>
      </c>
      <c r="F126" s="902">
        <v>90.5</v>
      </c>
      <c r="G126" s="902">
        <v>82.2</v>
      </c>
      <c r="H126" s="902">
        <v>104.8</v>
      </c>
      <c r="I126" s="902">
        <v>96.2</v>
      </c>
      <c r="J126" s="902">
        <v>78.3</v>
      </c>
      <c r="K126" s="902">
        <v>95.1</v>
      </c>
      <c r="L126" s="902">
        <v>72.2</v>
      </c>
      <c r="M126" s="902">
        <v>118.9</v>
      </c>
      <c r="N126" s="902">
        <v>491.5</v>
      </c>
      <c r="O126" s="902">
        <v>57.6</v>
      </c>
      <c r="P126" s="902">
        <v>112.5</v>
      </c>
      <c r="Q126" s="902">
        <v>111.8</v>
      </c>
      <c r="R126" s="902">
        <v>143.9</v>
      </c>
      <c r="S126" s="902">
        <v>95.3</v>
      </c>
      <c r="T126" s="902">
        <v>86.8</v>
      </c>
      <c r="U126" s="902">
        <v>106.3</v>
      </c>
      <c r="V126" s="902">
        <v>134.5</v>
      </c>
      <c r="W126" s="902" t="s">
        <v>357</v>
      </c>
      <c r="X126" s="902">
        <v>106.5</v>
      </c>
      <c r="Y126" s="902">
        <v>98.5</v>
      </c>
      <c r="Z126" s="902">
        <v>88.2</v>
      </c>
      <c r="AA126" s="902">
        <v>62.9</v>
      </c>
      <c r="AB126" s="902">
        <v>91.9</v>
      </c>
      <c r="AC126" s="938">
        <v>87</v>
      </c>
      <c r="AD126" s="499"/>
      <c r="AE126" s="205"/>
      <c r="AF126" s="225"/>
      <c r="AG126" s="215" t="s">
        <v>97</v>
      </c>
      <c r="AH126" s="902">
        <v>106.1</v>
      </c>
      <c r="AI126" s="902">
        <v>92.2</v>
      </c>
      <c r="AJ126" s="902">
        <v>92.9</v>
      </c>
      <c r="AK126" s="902">
        <v>79.3</v>
      </c>
      <c r="AL126" s="902">
        <v>109.2</v>
      </c>
      <c r="AM126" s="902">
        <v>90.6</v>
      </c>
      <c r="AN126" s="902">
        <v>110.5</v>
      </c>
      <c r="AO126" s="902">
        <v>76.599999999999994</v>
      </c>
      <c r="AP126" s="902">
        <v>113.9</v>
      </c>
      <c r="AQ126" s="902">
        <v>114.5</v>
      </c>
      <c r="AR126" s="902">
        <v>86.7</v>
      </c>
    </row>
    <row r="127" spans="1:44" x14ac:dyDescent="0.2">
      <c r="A127" s="205"/>
      <c r="B127" s="221" t="s">
        <v>471</v>
      </c>
      <c r="C127" s="218" t="s">
        <v>99</v>
      </c>
      <c r="D127" s="1022">
        <v>120.3</v>
      </c>
      <c r="E127" s="1022">
        <v>120.4</v>
      </c>
      <c r="F127" s="1022">
        <v>97.5</v>
      </c>
      <c r="G127" s="1022">
        <v>87.2</v>
      </c>
      <c r="H127" s="1022">
        <v>112</v>
      </c>
      <c r="I127" s="1022">
        <v>89.1</v>
      </c>
      <c r="J127" s="1022">
        <v>87.7</v>
      </c>
      <c r="K127" s="1022">
        <v>88.7</v>
      </c>
      <c r="L127" s="1022">
        <v>66</v>
      </c>
      <c r="M127" s="1022">
        <v>111.4</v>
      </c>
      <c r="N127" s="1022">
        <v>532</v>
      </c>
      <c r="O127" s="1022">
        <v>158.6</v>
      </c>
      <c r="P127" s="1022">
        <v>121.3</v>
      </c>
      <c r="Q127" s="1022">
        <v>143.30000000000001</v>
      </c>
      <c r="R127" s="1022">
        <v>135.5</v>
      </c>
      <c r="S127" s="1022">
        <v>125.1</v>
      </c>
      <c r="T127" s="1022">
        <v>128.1</v>
      </c>
      <c r="U127" s="1022">
        <v>123.8</v>
      </c>
      <c r="V127" s="1022">
        <v>126.9</v>
      </c>
      <c r="W127" s="1023" t="s">
        <v>357</v>
      </c>
      <c r="X127" s="1022">
        <v>111.6</v>
      </c>
      <c r="Y127" s="1022">
        <v>145.6</v>
      </c>
      <c r="Z127" s="1022">
        <v>89.3</v>
      </c>
      <c r="AA127" s="1022">
        <v>124.3</v>
      </c>
      <c r="AB127" s="1022">
        <v>95.4</v>
      </c>
      <c r="AC127" s="1022">
        <v>88.3</v>
      </c>
      <c r="AD127" s="499"/>
      <c r="AE127" s="205"/>
      <c r="AF127" s="221" t="s">
        <v>471</v>
      </c>
      <c r="AG127" s="218" t="s">
        <v>99</v>
      </c>
      <c r="AH127" s="1022">
        <v>120.3</v>
      </c>
      <c r="AI127" s="1022">
        <v>113.9</v>
      </c>
      <c r="AJ127" s="1022">
        <v>104.1</v>
      </c>
      <c r="AK127" s="1022">
        <v>87.6</v>
      </c>
      <c r="AL127" s="1022">
        <v>123.9</v>
      </c>
      <c r="AM127" s="1022">
        <v>135.69999999999999</v>
      </c>
      <c r="AN127" s="1022">
        <v>155.4</v>
      </c>
      <c r="AO127" s="1022">
        <v>121.9</v>
      </c>
      <c r="AP127" s="1022">
        <v>123.8</v>
      </c>
      <c r="AQ127" s="1022">
        <v>121.8</v>
      </c>
      <c r="AR127" s="1022">
        <v>211.3</v>
      </c>
    </row>
    <row r="128" spans="1:44" x14ac:dyDescent="0.2">
      <c r="A128" s="205"/>
      <c r="B128" s="224"/>
      <c r="C128" s="205" t="s">
        <v>101</v>
      </c>
      <c r="D128" s="1022">
        <v>109.2</v>
      </c>
      <c r="E128" s="1022">
        <v>109.3</v>
      </c>
      <c r="F128" s="1022">
        <v>96.7</v>
      </c>
      <c r="G128" s="1022">
        <v>81</v>
      </c>
      <c r="H128" s="1022">
        <v>112.3</v>
      </c>
      <c r="I128" s="1022">
        <v>83.5</v>
      </c>
      <c r="J128" s="1022">
        <v>77.8</v>
      </c>
      <c r="K128" s="1022">
        <v>119.2</v>
      </c>
      <c r="L128" s="1022">
        <v>96.5</v>
      </c>
      <c r="M128" s="1022">
        <v>128.69999999999999</v>
      </c>
      <c r="N128" s="1022">
        <v>295</v>
      </c>
      <c r="O128" s="1022">
        <v>76.599999999999994</v>
      </c>
      <c r="P128" s="1022">
        <v>116.5</v>
      </c>
      <c r="Q128" s="1022">
        <v>125.3</v>
      </c>
      <c r="R128" s="1022">
        <v>137.19999999999999</v>
      </c>
      <c r="S128" s="1022">
        <v>116.9</v>
      </c>
      <c r="T128" s="1022">
        <v>112.4</v>
      </c>
      <c r="U128" s="1022">
        <v>108.2</v>
      </c>
      <c r="V128" s="1022">
        <v>109</v>
      </c>
      <c r="W128" s="1023" t="s">
        <v>357</v>
      </c>
      <c r="X128" s="1022">
        <v>149</v>
      </c>
      <c r="Y128" s="1022">
        <v>113.1</v>
      </c>
      <c r="Z128" s="1022">
        <v>87.4</v>
      </c>
      <c r="AA128" s="1022">
        <v>94.3</v>
      </c>
      <c r="AB128" s="1022">
        <v>85.4</v>
      </c>
      <c r="AC128" s="1022">
        <v>87.1</v>
      </c>
      <c r="AD128" s="499"/>
      <c r="AE128" s="205"/>
      <c r="AF128" s="224"/>
      <c r="AG128" s="205" t="s">
        <v>101</v>
      </c>
      <c r="AH128" s="1022">
        <v>109.2</v>
      </c>
      <c r="AI128" s="1022">
        <v>105</v>
      </c>
      <c r="AJ128" s="1022">
        <v>107.5</v>
      </c>
      <c r="AK128" s="1022">
        <v>97.7</v>
      </c>
      <c r="AL128" s="1022">
        <v>119.3</v>
      </c>
      <c r="AM128" s="1022">
        <v>99.4</v>
      </c>
      <c r="AN128" s="1022">
        <v>100.8</v>
      </c>
      <c r="AO128" s="1022">
        <v>98.4</v>
      </c>
      <c r="AP128" s="1022">
        <v>111.6</v>
      </c>
      <c r="AQ128" s="1022">
        <v>109.8</v>
      </c>
      <c r="AR128" s="1022">
        <v>190</v>
      </c>
    </row>
    <row r="129" spans="1:44" x14ac:dyDescent="0.2">
      <c r="A129" s="205"/>
      <c r="B129" s="224"/>
      <c r="C129" s="205" t="s">
        <v>102</v>
      </c>
      <c r="D129" s="900">
        <v>87.7</v>
      </c>
      <c r="E129" s="900">
        <v>87.7</v>
      </c>
      <c r="F129" s="900">
        <v>89</v>
      </c>
      <c r="G129" s="900">
        <v>77.2</v>
      </c>
      <c r="H129" s="900">
        <v>93.3</v>
      </c>
      <c r="I129" s="900">
        <v>69.599999999999994</v>
      </c>
      <c r="J129" s="900">
        <v>53.2</v>
      </c>
      <c r="K129" s="900">
        <v>108.6</v>
      </c>
      <c r="L129" s="900">
        <v>69</v>
      </c>
      <c r="M129" s="900">
        <v>96.5</v>
      </c>
      <c r="N129" s="900">
        <v>120.2</v>
      </c>
      <c r="O129" s="900">
        <v>56.7</v>
      </c>
      <c r="P129" s="900">
        <v>98.4</v>
      </c>
      <c r="Q129" s="900">
        <v>90.1</v>
      </c>
      <c r="R129" s="900">
        <v>125.5</v>
      </c>
      <c r="S129" s="900">
        <v>99.3</v>
      </c>
      <c r="T129" s="900">
        <v>99</v>
      </c>
      <c r="U129" s="900">
        <v>91.1</v>
      </c>
      <c r="V129" s="900">
        <v>87.6</v>
      </c>
      <c r="W129" s="900" t="s">
        <v>357</v>
      </c>
      <c r="X129" s="900">
        <v>109.3</v>
      </c>
      <c r="Y129" s="900">
        <v>104.6</v>
      </c>
      <c r="Z129" s="900">
        <v>92.3</v>
      </c>
      <c r="AA129" s="900">
        <v>74</v>
      </c>
      <c r="AB129" s="900">
        <v>90.3</v>
      </c>
      <c r="AC129" s="937">
        <v>68.400000000000006</v>
      </c>
      <c r="AD129" s="499"/>
      <c r="AE129" s="205"/>
      <c r="AF129" s="224"/>
      <c r="AG129" s="205" t="s">
        <v>102</v>
      </c>
      <c r="AH129" s="900">
        <v>87.7</v>
      </c>
      <c r="AI129" s="900">
        <v>84.5</v>
      </c>
      <c r="AJ129" s="900">
        <v>86.8</v>
      </c>
      <c r="AK129" s="900">
        <v>70.8</v>
      </c>
      <c r="AL129" s="900">
        <v>106</v>
      </c>
      <c r="AM129" s="900">
        <v>79.400000000000006</v>
      </c>
      <c r="AN129" s="900">
        <v>70.099999999999994</v>
      </c>
      <c r="AO129" s="900">
        <v>85.9</v>
      </c>
      <c r="AP129" s="900">
        <v>89.4</v>
      </c>
      <c r="AQ129" s="900">
        <v>88.8</v>
      </c>
      <c r="AR129" s="900">
        <v>116.3</v>
      </c>
    </row>
    <row r="130" spans="1:44" x14ac:dyDescent="0.2">
      <c r="A130" s="205"/>
      <c r="B130" s="224"/>
      <c r="C130" s="205" t="s">
        <v>103</v>
      </c>
      <c r="D130" s="900"/>
      <c r="E130" s="900"/>
      <c r="F130" s="900"/>
      <c r="G130" s="900"/>
      <c r="H130" s="900"/>
      <c r="I130" s="900"/>
      <c r="J130" s="900"/>
      <c r="K130" s="900"/>
      <c r="L130" s="900"/>
      <c r="M130" s="900"/>
      <c r="N130" s="900"/>
      <c r="O130" s="900"/>
      <c r="P130" s="900"/>
      <c r="Q130" s="90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B130" s="900"/>
      <c r="AC130" s="937"/>
      <c r="AD130" s="499"/>
      <c r="AE130" s="205"/>
      <c r="AF130" s="224"/>
      <c r="AG130" s="205" t="s">
        <v>103</v>
      </c>
      <c r="AH130" s="900"/>
      <c r="AI130" s="900"/>
      <c r="AJ130" s="900"/>
      <c r="AK130" s="900"/>
      <c r="AL130" s="900"/>
      <c r="AM130" s="900"/>
      <c r="AN130" s="900"/>
      <c r="AO130" s="900"/>
      <c r="AP130" s="900"/>
      <c r="AQ130" s="900"/>
      <c r="AR130" s="900"/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37"/>
      <c r="AD131" s="499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37"/>
      <c r="AD132" s="499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37"/>
      <c r="AD133" s="499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37"/>
      <c r="AD134" s="499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37"/>
      <c r="AD135" s="499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37"/>
      <c r="AD136" s="499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37"/>
      <c r="AD137" s="499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38"/>
      <c r="AD138" s="499"/>
      <c r="AE138" s="205"/>
      <c r="AF138" s="225"/>
      <c r="AG138" s="215" t="s">
        <v>97</v>
      </c>
      <c r="AH138" s="900"/>
      <c r="AI138" s="900"/>
      <c r="AJ138" s="900"/>
      <c r="AK138" s="900"/>
      <c r="AL138" s="900"/>
      <c r="AM138" s="900"/>
      <c r="AN138" s="900"/>
      <c r="AO138" s="900"/>
      <c r="AP138" s="900"/>
      <c r="AQ138" s="900"/>
      <c r="AR138" s="900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39"/>
      <c r="AD139" s="499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37"/>
      <c r="AD140" s="499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37"/>
      <c r="AD141" s="499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37"/>
      <c r="AD142" s="499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37"/>
      <c r="AD143" s="499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37"/>
      <c r="AD144" s="499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37"/>
      <c r="AD145" s="499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37"/>
      <c r="AD146" s="499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37"/>
      <c r="AD147" s="499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37"/>
      <c r="AD148" s="499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37"/>
      <c r="AD149" s="499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38"/>
      <c r="AD150" s="499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41"/>
      <c r="AD151" s="265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41"/>
      <c r="AD152" s="265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41"/>
      <c r="AD153" s="265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41"/>
      <c r="AD154" s="265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41"/>
      <c r="AD155" s="265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41"/>
      <c r="AD156" s="265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41"/>
      <c r="AD157" s="265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41"/>
      <c r="AD158" s="265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41"/>
      <c r="AD159" s="265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41"/>
      <c r="AD160" s="265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41"/>
      <c r="AD161" s="265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0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42"/>
      <c r="AD162" s="265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209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41"/>
      <c r="AD163" s="265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41"/>
      <c r="AD164" s="265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41"/>
      <c r="AD165" s="265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41"/>
      <c r="AD166" s="265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41"/>
      <c r="AD167" s="265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41"/>
      <c r="AD168" s="265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41"/>
      <c r="AD169" s="265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41"/>
      <c r="AD170" s="265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41"/>
      <c r="AD171" s="265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41"/>
      <c r="AD172" s="265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41"/>
      <c r="AD173" s="265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42"/>
      <c r="AD174" s="265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210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41"/>
      <c r="AD175" s="265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41"/>
      <c r="AD176" s="265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41"/>
      <c r="AD177" s="265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41"/>
      <c r="AD178" s="265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41"/>
      <c r="AD179" s="265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41"/>
      <c r="AD180" s="265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41"/>
      <c r="AD181" s="265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41"/>
      <c r="AD182" s="265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41"/>
      <c r="AD183" s="265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41"/>
      <c r="AD184" s="265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41"/>
      <c r="AD185" s="265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42"/>
      <c r="AD186" s="265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211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41"/>
      <c r="AD187" s="265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41"/>
      <c r="AD188" s="265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41"/>
      <c r="AD189" s="265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41"/>
      <c r="AD190" s="265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41"/>
      <c r="AD191" s="265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41"/>
      <c r="AD192" s="265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41"/>
      <c r="AD193" s="265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41"/>
      <c r="AD194" s="265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41"/>
      <c r="AD195" s="265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41"/>
      <c r="AD196" s="265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41"/>
      <c r="AD197" s="265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42"/>
      <c r="AD198" s="265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86.8</v>
      </c>
      <c r="E200" s="904">
        <v>86.8</v>
      </c>
      <c r="F200" s="904">
        <v>82.8</v>
      </c>
      <c r="G200" s="904">
        <v>81</v>
      </c>
      <c r="H200" s="904">
        <v>59</v>
      </c>
      <c r="I200" s="904">
        <v>100.2</v>
      </c>
      <c r="J200" s="904">
        <v>68.400000000000006</v>
      </c>
      <c r="K200" s="904">
        <v>73.2</v>
      </c>
      <c r="L200" s="904">
        <v>82.8</v>
      </c>
      <c r="M200" s="904">
        <v>93</v>
      </c>
      <c r="N200" s="904">
        <v>103.2</v>
      </c>
      <c r="O200" s="904">
        <v>97.1</v>
      </c>
      <c r="P200" s="904">
        <v>132</v>
      </c>
      <c r="Q200" s="904">
        <v>88.6</v>
      </c>
      <c r="R200" s="904">
        <v>74.900000000000006</v>
      </c>
      <c r="S200" s="904">
        <v>77.3</v>
      </c>
      <c r="T200" s="904">
        <v>99.1</v>
      </c>
      <c r="U200" s="904">
        <v>76.7</v>
      </c>
      <c r="V200" s="904">
        <v>61.7</v>
      </c>
      <c r="W200" s="904" t="s">
        <v>357</v>
      </c>
      <c r="X200" s="904">
        <v>102.8</v>
      </c>
      <c r="Y200" s="904">
        <v>78.900000000000006</v>
      </c>
      <c r="Z200" s="904">
        <v>48.7</v>
      </c>
      <c r="AA200" s="904">
        <v>96.5</v>
      </c>
      <c r="AB200" s="904">
        <v>66.5</v>
      </c>
      <c r="AC200" s="904">
        <v>86.2</v>
      </c>
      <c r="AD200" s="276"/>
      <c r="AE200" s="205" t="s">
        <v>126</v>
      </c>
      <c r="AF200" s="210" t="s">
        <v>466</v>
      </c>
      <c r="AG200" s="205" t="s">
        <v>99</v>
      </c>
      <c r="AH200" s="900">
        <v>86.8</v>
      </c>
      <c r="AI200" s="926">
        <v>81.8</v>
      </c>
      <c r="AJ200" s="926">
        <v>79.400000000000006</v>
      </c>
      <c r="AK200" s="926">
        <v>79.7</v>
      </c>
      <c r="AL200" s="926">
        <v>79.8</v>
      </c>
      <c r="AM200" s="926">
        <v>87.9</v>
      </c>
      <c r="AN200" s="926">
        <v>81.3</v>
      </c>
      <c r="AO200" s="926">
        <v>91.6</v>
      </c>
      <c r="AP200" s="926">
        <v>88.2</v>
      </c>
      <c r="AQ200" s="926">
        <v>87.7</v>
      </c>
      <c r="AR200" s="926">
        <v>90.1</v>
      </c>
    </row>
    <row r="201" spans="1:44" x14ac:dyDescent="0.2">
      <c r="A201" s="205" t="s">
        <v>127</v>
      </c>
      <c r="B201" s="210"/>
      <c r="C201" s="205" t="s">
        <v>101</v>
      </c>
      <c r="D201" s="904">
        <v>86.7</v>
      </c>
      <c r="E201" s="904">
        <v>86.7</v>
      </c>
      <c r="F201" s="904">
        <v>81.7</v>
      </c>
      <c r="G201" s="904">
        <v>97.7</v>
      </c>
      <c r="H201" s="904">
        <v>58.2</v>
      </c>
      <c r="I201" s="904">
        <v>135.1</v>
      </c>
      <c r="J201" s="904">
        <v>68.099999999999994</v>
      </c>
      <c r="K201" s="904">
        <v>86.5</v>
      </c>
      <c r="L201" s="904">
        <v>88.2</v>
      </c>
      <c r="M201" s="904">
        <v>121.8</v>
      </c>
      <c r="N201" s="904">
        <v>94.7</v>
      </c>
      <c r="O201" s="904">
        <v>77.900000000000006</v>
      </c>
      <c r="P201" s="904">
        <v>90.5</v>
      </c>
      <c r="Q201" s="904">
        <v>86.1</v>
      </c>
      <c r="R201" s="904">
        <v>73.7</v>
      </c>
      <c r="S201" s="904">
        <v>78.3</v>
      </c>
      <c r="T201" s="904">
        <v>101.5</v>
      </c>
      <c r="U201" s="904">
        <v>75.8</v>
      </c>
      <c r="V201" s="904">
        <v>67.3</v>
      </c>
      <c r="W201" s="904" t="s">
        <v>357</v>
      </c>
      <c r="X201" s="904">
        <v>83.1</v>
      </c>
      <c r="Y201" s="904">
        <v>73.400000000000006</v>
      </c>
      <c r="Z201" s="904">
        <v>53.1</v>
      </c>
      <c r="AA201" s="904">
        <v>96.6</v>
      </c>
      <c r="AB201" s="904">
        <v>66.599999999999994</v>
      </c>
      <c r="AC201" s="904">
        <v>96.7</v>
      </c>
      <c r="AD201" s="276"/>
      <c r="AE201" s="205" t="s">
        <v>127</v>
      </c>
      <c r="AF201" s="210"/>
      <c r="AG201" s="205" t="s">
        <v>101</v>
      </c>
      <c r="AH201" s="900">
        <v>86.7</v>
      </c>
      <c r="AI201" s="926">
        <v>81.7</v>
      </c>
      <c r="AJ201" s="926">
        <v>78.599999999999994</v>
      </c>
      <c r="AK201" s="926">
        <v>78.099999999999994</v>
      </c>
      <c r="AL201" s="926">
        <v>79.8</v>
      </c>
      <c r="AM201" s="926">
        <v>86.3</v>
      </c>
      <c r="AN201" s="926">
        <v>71.900000000000006</v>
      </c>
      <c r="AO201" s="926">
        <v>95.5</v>
      </c>
      <c r="AP201" s="926">
        <v>90</v>
      </c>
      <c r="AQ201" s="926">
        <v>90.2</v>
      </c>
      <c r="AR201" s="926">
        <v>89.7</v>
      </c>
    </row>
    <row r="202" spans="1:44" x14ac:dyDescent="0.2">
      <c r="A202" s="205" t="s">
        <v>128</v>
      </c>
      <c r="B202" s="210"/>
      <c r="C202" s="205" t="s">
        <v>102</v>
      </c>
      <c r="D202" s="904">
        <v>84.8</v>
      </c>
      <c r="E202" s="904">
        <v>84.8</v>
      </c>
      <c r="F202" s="904">
        <v>82</v>
      </c>
      <c r="G202" s="904">
        <v>81.599999999999994</v>
      </c>
      <c r="H202" s="904">
        <v>62.2</v>
      </c>
      <c r="I202" s="904">
        <v>96.3</v>
      </c>
      <c r="J202" s="904">
        <v>64.900000000000006</v>
      </c>
      <c r="K202" s="904">
        <v>95.7</v>
      </c>
      <c r="L202" s="904">
        <v>84.9</v>
      </c>
      <c r="M202" s="904">
        <v>120.4</v>
      </c>
      <c r="N202" s="904">
        <v>97.8</v>
      </c>
      <c r="O202" s="904">
        <v>83.3</v>
      </c>
      <c r="P202" s="904">
        <v>103.6</v>
      </c>
      <c r="Q202" s="904">
        <v>85.6</v>
      </c>
      <c r="R202" s="904">
        <v>73.2</v>
      </c>
      <c r="S202" s="904">
        <v>76.099999999999994</v>
      </c>
      <c r="T202" s="904">
        <v>96.4</v>
      </c>
      <c r="U202" s="904">
        <v>72.8</v>
      </c>
      <c r="V202" s="904">
        <v>63.7</v>
      </c>
      <c r="W202" s="904" t="s">
        <v>357</v>
      </c>
      <c r="X202" s="904">
        <v>99.7</v>
      </c>
      <c r="Y202" s="904">
        <v>71.5</v>
      </c>
      <c r="Z202" s="904">
        <v>52.5</v>
      </c>
      <c r="AA202" s="904">
        <v>100</v>
      </c>
      <c r="AB202" s="904">
        <v>69.2</v>
      </c>
      <c r="AC202" s="904">
        <v>82.1</v>
      </c>
      <c r="AD202" s="276"/>
      <c r="AE202" s="205" t="s">
        <v>128</v>
      </c>
      <c r="AF202" s="210"/>
      <c r="AG202" s="205" t="s">
        <v>102</v>
      </c>
      <c r="AH202" s="900">
        <v>84.8</v>
      </c>
      <c r="AI202" s="926">
        <v>83.3</v>
      </c>
      <c r="AJ202" s="926">
        <v>80.5</v>
      </c>
      <c r="AK202" s="926">
        <v>80</v>
      </c>
      <c r="AL202" s="926">
        <v>82.5</v>
      </c>
      <c r="AM202" s="926">
        <v>88.4</v>
      </c>
      <c r="AN202" s="926">
        <v>77.3</v>
      </c>
      <c r="AO202" s="926">
        <v>90.5</v>
      </c>
      <c r="AP202" s="926">
        <v>85.5</v>
      </c>
      <c r="AQ202" s="926">
        <v>86.6</v>
      </c>
      <c r="AR202" s="926">
        <v>86.3</v>
      </c>
    </row>
    <row r="203" spans="1:44" x14ac:dyDescent="0.2">
      <c r="A203" s="205" t="s">
        <v>129</v>
      </c>
      <c r="B203" s="210"/>
      <c r="C203" s="205" t="s">
        <v>103</v>
      </c>
      <c r="D203" s="904">
        <v>83.5</v>
      </c>
      <c r="E203" s="904">
        <v>83.5</v>
      </c>
      <c r="F203" s="904">
        <v>80.2</v>
      </c>
      <c r="G203" s="904">
        <v>83.6</v>
      </c>
      <c r="H203" s="904">
        <v>71.599999999999994</v>
      </c>
      <c r="I203" s="904">
        <v>108.9</v>
      </c>
      <c r="J203" s="904">
        <v>61.7</v>
      </c>
      <c r="K203" s="904">
        <v>80.7</v>
      </c>
      <c r="L203" s="904">
        <v>79.3</v>
      </c>
      <c r="M203" s="904">
        <v>104.4</v>
      </c>
      <c r="N203" s="904">
        <v>97.1</v>
      </c>
      <c r="O203" s="904">
        <v>89.2</v>
      </c>
      <c r="P203" s="904">
        <v>89.7</v>
      </c>
      <c r="Q203" s="904">
        <v>88.2</v>
      </c>
      <c r="R203" s="904">
        <v>70.8</v>
      </c>
      <c r="S203" s="904">
        <v>78.400000000000006</v>
      </c>
      <c r="T203" s="904">
        <v>101.9</v>
      </c>
      <c r="U203" s="904">
        <v>72.2</v>
      </c>
      <c r="V203" s="904">
        <v>65.900000000000006</v>
      </c>
      <c r="W203" s="904" t="s">
        <v>357</v>
      </c>
      <c r="X203" s="904">
        <v>83.7</v>
      </c>
      <c r="Y203" s="904">
        <v>80.2</v>
      </c>
      <c r="Z203" s="904">
        <v>55.1</v>
      </c>
      <c r="AA203" s="904">
        <v>88</v>
      </c>
      <c r="AB203" s="904">
        <v>69.2</v>
      </c>
      <c r="AC203" s="904">
        <v>80.8</v>
      </c>
      <c r="AD203" s="276"/>
      <c r="AE203" s="205" t="s">
        <v>129</v>
      </c>
      <c r="AF203" s="210"/>
      <c r="AG203" s="205" t="s">
        <v>103</v>
      </c>
      <c r="AH203" s="900">
        <v>83.5</v>
      </c>
      <c r="AI203" s="926">
        <v>81.099999999999994</v>
      </c>
      <c r="AJ203" s="926">
        <v>80.099999999999994</v>
      </c>
      <c r="AK203" s="926">
        <v>73.599999999999994</v>
      </c>
      <c r="AL203" s="926">
        <v>87.6</v>
      </c>
      <c r="AM203" s="926">
        <v>83.2</v>
      </c>
      <c r="AN203" s="926">
        <v>73.3</v>
      </c>
      <c r="AO203" s="926">
        <v>94.1</v>
      </c>
      <c r="AP203" s="926">
        <v>85.7</v>
      </c>
      <c r="AQ203" s="926">
        <v>86.2</v>
      </c>
      <c r="AR203" s="926">
        <v>89.6</v>
      </c>
    </row>
    <row r="204" spans="1:44" x14ac:dyDescent="0.2">
      <c r="A204" s="205" t="s">
        <v>130</v>
      </c>
      <c r="B204" s="210"/>
      <c r="C204" s="205" t="s">
        <v>104</v>
      </c>
      <c r="D204" s="904">
        <v>80.5</v>
      </c>
      <c r="E204" s="904">
        <v>80.599999999999994</v>
      </c>
      <c r="F204" s="904">
        <v>80.8</v>
      </c>
      <c r="G204" s="904">
        <v>71.7</v>
      </c>
      <c r="H204" s="904">
        <v>78.2</v>
      </c>
      <c r="I204" s="904">
        <v>109.8</v>
      </c>
      <c r="J204" s="904">
        <v>59</v>
      </c>
      <c r="K204" s="904">
        <v>75.8</v>
      </c>
      <c r="L204" s="904">
        <v>77.400000000000006</v>
      </c>
      <c r="M204" s="904">
        <v>91.1</v>
      </c>
      <c r="N204" s="904">
        <v>96.4</v>
      </c>
      <c r="O204" s="904">
        <v>113.2</v>
      </c>
      <c r="P204" s="904">
        <v>74</v>
      </c>
      <c r="Q204" s="904">
        <v>86.3</v>
      </c>
      <c r="R204" s="904">
        <v>74.7</v>
      </c>
      <c r="S204" s="904">
        <v>72.5</v>
      </c>
      <c r="T204" s="904">
        <v>90.5</v>
      </c>
      <c r="U204" s="904">
        <v>70.3</v>
      </c>
      <c r="V204" s="904">
        <v>65.400000000000006</v>
      </c>
      <c r="W204" s="904" t="s">
        <v>357</v>
      </c>
      <c r="X204" s="904">
        <v>76.5</v>
      </c>
      <c r="Y204" s="904">
        <v>69.5</v>
      </c>
      <c r="Z204" s="904">
        <v>55.8</v>
      </c>
      <c r="AA204" s="904">
        <v>86.2</v>
      </c>
      <c r="AB204" s="904">
        <v>69.900000000000006</v>
      </c>
      <c r="AC204" s="904">
        <v>77.5</v>
      </c>
      <c r="AD204" s="276"/>
      <c r="AE204" s="205" t="s">
        <v>130</v>
      </c>
      <c r="AF204" s="210"/>
      <c r="AG204" s="205" t="s">
        <v>104</v>
      </c>
      <c r="AH204" s="900">
        <v>80.5</v>
      </c>
      <c r="AI204" s="926">
        <v>83.5</v>
      </c>
      <c r="AJ204" s="926">
        <v>81.099999999999994</v>
      </c>
      <c r="AK204" s="926">
        <v>74</v>
      </c>
      <c r="AL204" s="926">
        <v>89.6</v>
      </c>
      <c r="AM204" s="926">
        <v>88</v>
      </c>
      <c r="AN204" s="926">
        <v>94.8</v>
      </c>
      <c r="AO204" s="926">
        <v>84.3</v>
      </c>
      <c r="AP204" s="926">
        <v>79</v>
      </c>
      <c r="AQ204" s="926">
        <v>79.5</v>
      </c>
      <c r="AR204" s="926">
        <v>72.3</v>
      </c>
    </row>
    <row r="205" spans="1:44" x14ac:dyDescent="0.2">
      <c r="A205" s="205" t="s">
        <v>131</v>
      </c>
      <c r="B205" s="210"/>
      <c r="C205" s="205" t="s">
        <v>105</v>
      </c>
      <c r="D205" s="904">
        <v>79.2</v>
      </c>
      <c r="E205" s="904">
        <v>79.2</v>
      </c>
      <c r="F205" s="904">
        <v>74.5</v>
      </c>
      <c r="G205" s="904">
        <v>77.3</v>
      </c>
      <c r="H205" s="904">
        <v>78.400000000000006</v>
      </c>
      <c r="I205" s="904">
        <v>84.1</v>
      </c>
      <c r="J205" s="904">
        <v>65.7</v>
      </c>
      <c r="K205" s="904">
        <v>90.7</v>
      </c>
      <c r="L205" s="904">
        <v>82.5</v>
      </c>
      <c r="M205" s="904">
        <v>93.5</v>
      </c>
      <c r="N205" s="904">
        <v>98</v>
      </c>
      <c r="O205" s="904">
        <v>107.4</v>
      </c>
      <c r="P205" s="904">
        <v>71.7</v>
      </c>
      <c r="Q205" s="904">
        <v>87.8</v>
      </c>
      <c r="R205" s="904">
        <v>75</v>
      </c>
      <c r="S205" s="904">
        <v>77.2</v>
      </c>
      <c r="T205" s="904">
        <v>93.9</v>
      </c>
      <c r="U205" s="904">
        <v>69.5</v>
      </c>
      <c r="V205" s="904">
        <v>63.2</v>
      </c>
      <c r="W205" s="904" t="s">
        <v>357</v>
      </c>
      <c r="X205" s="904">
        <v>82.5</v>
      </c>
      <c r="Y205" s="904">
        <v>72.099999999999994</v>
      </c>
      <c r="Z205" s="904">
        <v>53.8</v>
      </c>
      <c r="AA205" s="904">
        <v>94</v>
      </c>
      <c r="AB205" s="904">
        <v>72.2</v>
      </c>
      <c r="AC205" s="904">
        <v>71.7</v>
      </c>
      <c r="AD205" s="276"/>
      <c r="AE205" s="205" t="s">
        <v>131</v>
      </c>
      <c r="AF205" s="210"/>
      <c r="AG205" s="205" t="s">
        <v>105</v>
      </c>
      <c r="AH205" s="900">
        <v>79.2</v>
      </c>
      <c r="AI205" s="926">
        <v>85.7</v>
      </c>
      <c r="AJ205" s="926">
        <v>83.7</v>
      </c>
      <c r="AK205" s="926">
        <v>77.8</v>
      </c>
      <c r="AL205" s="926">
        <v>90.5</v>
      </c>
      <c r="AM205" s="926">
        <v>91.9</v>
      </c>
      <c r="AN205" s="926">
        <v>96.5</v>
      </c>
      <c r="AO205" s="926">
        <v>87.5</v>
      </c>
      <c r="AP205" s="926">
        <v>76.400000000000006</v>
      </c>
      <c r="AQ205" s="926">
        <v>75.7</v>
      </c>
      <c r="AR205" s="926">
        <v>88.9</v>
      </c>
    </row>
    <row r="206" spans="1:44" x14ac:dyDescent="0.2">
      <c r="A206" s="205" t="s">
        <v>125</v>
      </c>
      <c r="B206" s="210"/>
      <c r="C206" s="205" t="s">
        <v>106</v>
      </c>
      <c r="D206" s="904">
        <v>83.1</v>
      </c>
      <c r="E206" s="904">
        <v>83.1</v>
      </c>
      <c r="F206" s="904">
        <v>81.2</v>
      </c>
      <c r="G206" s="904">
        <v>73.900000000000006</v>
      </c>
      <c r="H206" s="904">
        <v>80.8</v>
      </c>
      <c r="I206" s="904">
        <v>102.9</v>
      </c>
      <c r="J206" s="904">
        <v>59.9</v>
      </c>
      <c r="K206" s="904">
        <v>86.2</v>
      </c>
      <c r="L206" s="904">
        <v>75.3</v>
      </c>
      <c r="M206" s="904">
        <v>91.6</v>
      </c>
      <c r="N206" s="904">
        <v>106.9</v>
      </c>
      <c r="O206" s="904">
        <v>125.5</v>
      </c>
      <c r="P206" s="904">
        <v>85</v>
      </c>
      <c r="Q206" s="904">
        <v>90.7</v>
      </c>
      <c r="R206" s="904">
        <v>76.5</v>
      </c>
      <c r="S206" s="904">
        <v>88.2</v>
      </c>
      <c r="T206" s="904">
        <v>100.1</v>
      </c>
      <c r="U206" s="904">
        <v>70</v>
      </c>
      <c r="V206" s="904">
        <v>64.8</v>
      </c>
      <c r="W206" s="904" t="s">
        <v>357</v>
      </c>
      <c r="X206" s="904">
        <v>73.3</v>
      </c>
      <c r="Y206" s="904">
        <v>66.900000000000006</v>
      </c>
      <c r="Z206" s="904">
        <v>55.2</v>
      </c>
      <c r="AA206" s="904">
        <v>98.2</v>
      </c>
      <c r="AB206" s="904">
        <v>70.8</v>
      </c>
      <c r="AC206" s="904">
        <v>77.8</v>
      </c>
      <c r="AD206" s="276"/>
      <c r="AE206" s="205" t="s">
        <v>125</v>
      </c>
      <c r="AF206" s="210"/>
      <c r="AG206" s="205" t="s">
        <v>106</v>
      </c>
      <c r="AH206" s="900">
        <v>83.1</v>
      </c>
      <c r="AI206" s="926">
        <v>87.2</v>
      </c>
      <c r="AJ206" s="926">
        <v>83.3</v>
      </c>
      <c r="AK206" s="926">
        <v>75.900000000000006</v>
      </c>
      <c r="AL206" s="926">
        <v>92.8</v>
      </c>
      <c r="AM206" s="926">
        <v>95.5</v>
      </c>
      <c r="AN206" s="926">
        <v>101.4</v>
      </c>
      <c r="AO206" s="926">
        <v>92.3</v>
      </c>
      <c r="AP206" s="926">
        <v>81.400000000000006</v>
      </c>
      <c r="AQ206" s="926">
        <v>80.599999999999994</v>
      </c>
      <c r="AR206" s="926">
        <v>119.3</v>
      </c>
    </row>
    <row r="207" spans="1:44" x14ac:dyDescent="0.2">
      <c r="A207" s="205"/>
      <c r="B207" s="210"/>
      <c r="C207" s="205" t="s">
        <v>107</v>
      </c>
      <c r="D207" s="904">
        <v>80.099999999999994</v>
      </c>
      <c r="E207" s="904">
        <v>80.099999999999994</v>
      </c>
      <c r="F207" s="904">
        <v>79.3</v>
      </c>
      <c r="G207" s="904">
        <v>75</v>
      </c>
      <c r="H207" s="904">
        <v>84.5</v>
      </c>
      <c r="I207" s="904">
        <v>68.8</v>
      </c>
      <c r="J207" s="904">
        <v>63.4</v>
      </c>
      <c r="K207" s="904">
        <v>68.5</v>
      </c>
      <c r="L207" s="904">
        <v>67.400000000000006</v>
      </c>
      <c r="M207" s="904">
        <v>114.7</v>
      </c>
      <c r="N207" s="904">
        <v>102.1</v>
      </c>
      <c r="O207" s="904">
        <v>145.80000000000001</v>
      </c>
      <c r="P207" s="904">
        <v>62</v>
      </c>
      <c r="Q207" s="904">
        <v>82</v>
      </c>
      <c r="R207" s="904">
        <v>74.099999999999994</v>
      </c>
      <c r="S207" s="904">
        <v>84.3</v>
      </c>
      <c r="T207" s="904">
        <v>93.6</v>
      </c>
      <c r="U207" s="904">
        <v>70</v>
      </c>
      <c r="V207" s="904">
        <v>67.8</v>
      </c>
      <c r="W207" s="904" t="s">
        <v>357</v>
      </c>
      <c r="X207" s="904">
        <v>74.8</v>
      </c>
      <c r="Y207" s="904">
        <v>59.9</v>
      </c>
      <c r="Z207" s="904">
        <v>54.1</v>
      </c>
      <c r="AA207" s="904">
        <v>103.9</v>
      </c>
      <c r="AB207" s="904">
        <v>71.2</v>
      </c>
      <c r="AC207" s="904">
        <v>64.400000000000006</v>
      </c>
      <c r="AD207" s="276"/>
      <c r="AE207" s="205"/>
      <c r="AF207" s="210"/>
      <c r="AG207" s="205" t="s">
        <v>107</v>
      </c>
      <c r="AH207" s="900">
        <v>80.099999999999994</v>
      </c>
      <c r="AI207" s="926">
        <v>86.6</v>
      </c>
      <c r="AJ207" s="926">
        <v>83.8</v>
      </c>
      <c r="AK207" s="926">
        <v>73</v>
      </c>
      <c r="AL207" s="926">
        <v>95.3</v>
      </c>
      <c r="AM207" s="926">
        <v>92.5</v>
      </c>
      <c r="AN207" s="926">
        <v>102.3</v>
      </c>
      <c r="AO207" s="926">
        <v>85.3</v>
      </c>
      <c r="AP207" s="926">
        <v>76</v>
      </c>
      <c r="AQ207" s="926">
        <v>75.3</v>
      </c>
      <c r="AR207" s="926">
        <v>94</v>
      </c>
    </row>
    <row r="208" spans="1:44" x14ac:dyDescent="0.2">
      <c r="A208" s="205"/>
      <c r="B208" s="210"/>
      <c r="C208" s="205" t="s">
        <v>108</v>
      </c>
      <c r="D208" s="904">
        <v>88.3</v>
      </c>
      <c r="E208" s="904">
        <v>88.5</v>
      </c>
      <c r="F208" s="904">
        <v>89.5</v>
      </c>
      <c r="G208" s="904">
        <v>72.099999999999994</v>
      </c>
      <c r="H208" s="904">
        <v>90.7</v>
      </c>
      <c r="I208" s="904">
        <v>66.400000000000006</v>
      </c>
      <c r="J208" s="904">
        <v>70.3</v>
      </c>
      <c r="K208" s="904">
        <v>96.9</v>
      </c>
      <c r="L208" s="904">
        <v>145.30000000000001</v>
      </c>
      <c r="M208" s="904">
        <v>92.2</v>
      </c>
      <c r="N208" s="904">
        <v>96.3</v>
      </c>
      <c r="O208" s="904">
        <v>209.6</v>
      </c>
      <c r="P208" s="904">
        <v>83.2</v>
      </c>
      <c r="Q208" s="904">
        <v>93.6</v>
      </c>
      <c r="R208" s="904">
        <v>74.7</v>
      </c>
      <c r="S208" s="904">
        <v>81.8</v>
      </c>
      <c r="T208" s="904">
        <v>99.4</v>
      </c>
      <c r="U208" s="904">
        <v>83.7</v>
      </c>
      <c r="V208" s="904">
        <v>71.099999999999994</v>
      </c>
      <c r="W208" s="904" t="s">
        <v>357</v>
      </c>
      <c r="X208" s="904">
        <v>102.3</v>
      </c>
      <c r="Y208" s="904">
        <v>71.8</v>
      </c>
      <c r="Z208" s="904">
        <v>58.7</v>
      </c>
      <c r="AA208" s="904">
        <v>137.30000000000001</v>
      </c>
      <c r="AB208" s="904">
        <v>69</v>
      </c>
      <c r="AC208" s="904">
        <v>74.8</v>
      </c>
      <c r="AD208" s="276"/>
      <c r="AE208" s="205"/>
      <c r="AF208" s="210"/>
      <c r="AG208" s="205" t="s">
        <v>108</v>
      </c>
      <c r="AH208" s="900">
        <v>88.3</v>
      </c>
      <c r="AI208" s="926">
        <v>103</v>
      </c>
      <c r="AJ208" s="926">
        <v>90.5</v>
      </c>
      <c r="AK208" s="926">
        <v>82</v>
      </c>
      <c r="AL208" s="926">
        <v>99.6</v>
      </c>
      <c r="AM208" s="926">
        <v>126.8</v>
      </c>
      <c r="AN208" s="926">
        <v>165.4</v>
      </c>
      <c r="AO208" s="926">
        <v>98.9</v>
      </c>
      <c r="AP208" s="926">
        <v>81.8</v>
      </c>
      <c r="AQ208" s="926">
        <v>80.8</v>
      </c>
      <c r="AR208" s="926">
        <v>104</v>
      </c>
    </row>
    <row r="209" spans="1:44" x14ac:dyDescent="0.2">
      <c r="A209" s="205"/>
      <c r="B209" s="210"/>
      <c r="C209" s="205" t="s">
        <v>109</v>
      </c>
      <c r="D209" s="904">
        <v>82.8</v>
      </c>
      <c r="E209" s="904">
        <v>82.8</v>
      </c>
      <c r="F209" s="904">
        <v>76.599999999999994</v>
      </c>
      <c r="G209" s="904">
        <v>69.400000000000006</v>
      </c>
      <c r="H209" s="904">
        <v>86.2</v>
      </c>
      <c r="I209" s="904">
        <v>127</v>
      </c>
      <c r="J209" s="904">
        <v>61.2</v>
      </c>
      <c r="K209" s="904">
        <v>80</v>
      </c>
      <c r="L209" s="904">
        <v>102.2</v>
      </c>
      <c r="M209" s="904">
        <v>87.2</v>
      </c>
      <c r="N209" s="904">
        <v>104.3</v>
      </c>
      <c r="O209" s="904">
        <v>116.1</v>
      </c>
      <c r="P209" s="904">
        <v>78.599999999999994</v>
      </c>
      <c r="Q209" s="904">
        <v>89.2</v>
      </c>
      <c r="R209" s="904">
        <v>74.2</v>
      </c>
      <c r="S209" s="904">
        <v>77.599999999999994</v>
      </c>
      <c r="T209" s="904">
        <v>96</v>
      </c>
      <c r="U209" s="904">
        <v>73.5</v>
      </c>
      <c r="V209" s="904">
        <v>61.1</v>
      </c>
      <c r="W209" s="904" t="s">
        <v>357</v>
      </c>
      <c r="X209" s="904">
        <v>103.3</v>
      </c>
      <c r="Y209" s="904">
        <v>61.6</v>
      </c>
      <c r="Z209" s="904">
        <v>55.9</v>
      </c>
      <c r="AA209" s="904">
        <v>117.8</v>
      </c>
      <c r="AB209" s="904">
        <v>69.099999999999994</v>
      </c>
      <c r="AC209" s="904">
        <v>84.2</v>
      </c>
      <c r="AD209" s="276"/>
      <c r="AE209" s="205"/>
      <c r="AF209" s="210"/>
      <c r="AG209" s="205" t="s">
        <v>109</v>
      </c>
      <c r="AH209" s="900">
        <v>82.8</v>
      </c>
      <c r="AI209" s="926">
        <v>86.8</v>
      </c>
      <c r="AJ209" s="926">
        <v>84.1</v>
      </c>
      <c r="AK209" s="926">
        <v>71.3</v>
      </c>
      <c r="AL209" s="926">
        <v>98.4</v>
      </c>
      <c r="AM209" s="926">
        <v>95.4</v>
      </c>
      <c r="AN209" s="926">
        <v>102.1</v>
      </c>
      <c r="AO209" s="926">
        <v>91.7</v>
      </c>
      <c r="AP209" s="926">
        <v>81.2</v>
      </c>
      <c r="AQ209" s="926">
        <v>80.8</v>
      </c>
      <c r="AR209" s="926">
        <v>91.9</v>
      </c>
    </row>
    <row r="210" spans="1:44" x14ac:dyDescent="0.2">
      <c r="A210" s="205"/>
      <c r="B210" s="210"/>
      <c r="C210" s="205" t="s">
        <v>110</v>
      </c>
      <c r="D210" s="904">
        <v>86.2</v>
      </c>
      <c r="E210" s="904">
        <v>86.1</v>
      </c>
      <c r="F210" s="904">
        <v>78.900000000000006</v>
      </c>
      <c r="G210" s="904">
        <v>71.900000000000006</v>
      </c>
      <c r="H210" s="904">
        <v>87.3</v>
      </c>
      <c r="I210" s="904">
        <v>86.7</v>
      </c>
      <c r="J210" s="904">
        <v>57.4</v>
      </c>
      <c r="K210" s="904">
        <v>65.7</v>
      </c>
      <c r="L210" s="904">
        <v>138.80000000000001</v>
      </c>
      <c r="M210" s="904">
        <v>159.1</v>
      </c>
      <c r="N210" s="904">
        <v>94.7</v>
      </c>
      <c r="O210" s="904">
        <v>107.2</v>
      </c>
      <c r="P210" s="904">
        <v>90</v>
      </c>
      <c r="Q210" s="904">
        <v>88.4</v>
      </c>
      <c r="R210" s="904">
        <v>74.5</v>
      </c>
      <c r="S210" s="904">
        <v>214.3</v>
      </c>
      <c r="T210" s="904">
        <v>93.7</v>
      </c>
      <c r="U210" s="904">
        <v>64.3</v>
      </c>
      <c r="V210" s="904">
        <v>56.9</v>
      </c>
      <c r="W210" s="904" t="s">
        <v>357</v>
      </c>
      <c r="X210" s="904">
        <v>94.7</v>
      </c>
      <c r="Y210" s="904">
        <v>62.5</v>
      </c>
      <c r="Z210" s="904">
        <v>58.5</v>
      </c>
      <c r="AA210" s="904">
        <v>74.3</v>
      </c>
      <c r="AB210" s="904">
        <v>69</v>
      </c>
      <c r="AC210" s="904">
        <v>67.8</v>
      </c>
      <c r="AD210" s="276"/>
      <c r="AE210" s="205"/>
      <c r="AF210" s="210"/>
      <c r="AG210" s="205" t="s">
        <v>110</v>
      </c>
      <c r="AH210" s="900">
        <v>86.2</v>
      </c>
      <c r="AI210" s="926">
        <v>78.599999999999994</v>
      </c>
      <c r="AJ210" s="926">
        <v>75.400000000000006</v>
      </c>
      <c r="AK210" s="926">
        <v>61.3</v>
      </c>
      <c r="AL210" s="926">
        <v>96.3</v>
      </c>
      <c r="AM210" s="926">
        <v>87.3</v>
      </c>
      <c r="AN210" s="926">
        <v>94.1</v>
      </c>
      <c r="AO210" s="926">
        <v>80.2</v>
      </c>
      <c r="AP210" s="926">
        <v>89</v>
      </c>
      <c r="AQ210" s="926">
        <v>88.8</v>
      </c>
      <c r="AR210" s="926">
        <v>91.4</v>
      </c>
    </row>
    <row r="211" spans="1:44" x14ac:dyDescent="0.2">
      <c r="A211" s="205"/>
      <c r="B211" s="210"/>
      <c r="C211" s="205" t="s">
        <v>97</v>
      </c>
      <c r="D211" s="904">
        <v>88.2</v>
      </c>
      <c r="E211" s="904">
        <v>88.2</v>
      </c>
      <c r="F211" s="904">
        <v>78.599999999999994</v>
      </c>
      <c r="G211" s="904">
        <v>72.900000000000006</v>
      </c>
      <c r="H211" s="904">
        <v>84.3</v>
      </c>
      <c r="I211" s="904">
        <v>102.4</v>
      </c>
      <c r="J211" s="904">
        <v>66.099999999999994</v>
      </c>
      <c r="K211" s="904">
        <v>70.099999999999994</v>
      </c>
      <c r="L211" s="904">
        <v>112.4</v>
      </c>
      <c r="M211" s="904">
        <v>106.7</v>
      </c>
      <c r="N211" s="904">
        <v>103</v>
      </c>
      <c r="O211" s="904">
        <v>87.8</v>
      </c>
      <c r="P211" s="904">
        <v>116.4</v>
      </c>
      <c r="Q211" s="904">
        <v>85.8</v>
      </c>
      <c r="R211" s="904">
        <v>75.900000000000006</v>
      </c>
      <c r="S211" s="904">
        <v>111.1</v>
      </c>
      <c r="T211" s="904">
        <v>100.7</v>
      </c>
      <c r="U211" s="904">
        <v>73.2</v>
      </c>
      <c r="V211" s="904">
        <v>63.2</v>
      </c>
      <c r="W211" s="904" t="s">
        <v>357</v>
      </c>
      <c r="X211" s="904">
        <v>89.9</v>
      </c>
      <c r="Y211" s="904">
        <v>65.900000000000006</v>
      </c>
      <c r="Z211" s="904">
        <v>60.2</v>
      </c>
      <c r="AA211" s="904">
        <v>110.2</v>
      </c>
      <c r="AB211" s="904">
        <v>67.099999999999994</v>
      </c>
      <c r="AC211" s="904">
        <v>78.099999999999994</v>
      </c>
      <c r="AD211" s="276"/>
      <c r="AE211" s="205"/>
      <c r="AF211" s="210"/>
      <c r="AG211" s="205" t="s">
        <v>97</v>
      </c>
      <c r="AH211" s="902">
        <v>88.2</v>
      </c>
      <c r="AI211" s="926">
        <v>88</v>
      </c>
      <c r="AJ211" s="926">
        <v>87</v>
      </c>
      <c r="AK211" s="926">
        <v>80.5</v>
      </c>
      <c r="AL211" s="926">
        <v>93.6</v>
      </c>
      <c r="AM211" s="926">
        <v>88.5</v>
      </c>
      <c r="AN211" s="926">
        <v>76.8</v>
      </c>
      <c r="AO211" s="926">
        <v>98.6</v>
      </c>
      <c r="AP211" s="926">
        <v>87.4</v>
      </c>
      <c r="AQ211" s="926">
        <v>87.1</v>
      </c>
      <c r="AR211" s="926">
        <v>102.4</v>
      </c>
    </row>
    <row r="212" spans="1:44" x14ac:dyDescent="0.2">
      <c r="A212" s="205"/>
      <c r="B212" s="217" t="s">
        <v>417</v>
      </c>
      <c r="C212" s="218" t="s">
        <v>99</v>
      </c>
      <c r="D212" s="905">
        <v>91.7</v>
      </c>
      <c r="E212" s="905">
        <v>91.8</v>
      </c>
      <c r="F212" s="905">
        <v>80.8</v>
      </c>
      <c r="G212" s="905">
        <v>79</v>
      </c>
      <c r="H212" s="905">
        <v>92.9</v>
      </c>
      <c r="I212" s="905">
        <v>130.80000000000001</v>
      </c>
      <c r="J212" s="905">
        <v>75.099999999999994</v>
      </c>
      <c r="K212" s="905">
        <v>109.7</v>
      </c>
      <c r="L212" s="905">
        <v>123.6</v>
      </c>
      <c r="M212" s="905">
        <v>70.8</v>
      </c>
      <c r="N212" s="905">
        <v>92.1</v>
      </c>
      <c r="O212" s="905">
        <v>106.8</v>
      </c>
      <c r="P212" s="905">
        <v>113.5</v>
      </c>
      <c r="Q212" s="905">
        <v>91.4</v>
      </c>
      <c r="R212" s="905">
        <v>81.3</v>
      </c>
      <c r="S212" s="905">
        <v>97.9</v>
      </c>
      <c r="T212" s="905">
        <v>97.4</v>
      </c>
      <c r="U212" s="905">
        <v>75.3</v>
      </c>
      <c r="V212" s="905">
        <v>65.7</v>
      </c>
      <c r="W212" s="905" t="s">
        <v>357</v>
      </c>
      <c r="X212" s="905">
        <v>73.400000000000006</v>
      </c>
      <c r="Y212" s="905">
        <v>66.8</v>
      </c>
      <c r="Z212" s="905">
        <v>65.8</v>
      </c>
      <c r="AA212" s="905">
        <v>94.2</v>
      </c>
      <c r="AB212" s="905">
        <v>70.099999999999994</v>
      </c>
      <c r="AC212" s="905">
        <v>104.6</v>
      </c>
      <c r="AD212" s="276"/>
      <c r="AE212" s="205"/>
      <c r="AF212" s="217" t="s">
        <v>417</v>
      </c>
      <c r="AG212" s="218" t="s">
        <v>99</v>
      </c>
      <c r="AH212" s="900">
        <v>91.7</v>
      </c>
      <c r="AI212" s="905">
        <v>92</v>
      </c>
      <c r="AJ212" s="905">
        <v>89.1</v>
      </c>
      <c r="AK212" s="905">
        <v>85.6</v>
      </c>
      <c r="AL212" s="905">
        <v>94.4</v>
      </c>
      <c r="AM212" s="905">
        <v>97.5</v>
      </c>
      <c r="AN212" s="905">
        <v>110.5</v>
      </c>
      <c r="AO212" s="905">
        <v>89.6</v>
      </c>
      <c r="AP212" s="905">
        <v>91.4</v>
      </c>
      <c r="AQ212" s="905">
        <v>90.6</v>
      </c>
      <c r="AR212" s="905">
        <v>106.6</v>
      </c>
    </row>
    <row r="213" spans="1:44" x14ac:dyDescent="0.2">
      <c r="A213" s="205"/>
      <c r="B213" s="210"/>
      <c r="C213" s="205" t="s">
        <v>101</v>
      </c>
      <c r="D213" s="904">
        <v>90.3</v>
      </c>
      <c r="E213" s="904">
        <v>90.3</v>
      </c>
      <c r="F213" s="904">
        <v>79.599999999999994</v>
      </c>
      <c r="G213" s="904">
        <v>83.8</v>
      </c>
      <c r="H213" s="904">
        <v>94.7</v>
      </c>
      <c r="I213" s="904">
        <v>55.3</v>
      </c>
      <c r="J213" s="904">
        <v>68.7</v>
      </c>
      <c r="K213" s="904">
        <v>82.3</v>
      </c>
      <c r="L213" s="904">
        <v>135.19999999999999</v>
      </c>
      <c r="M213" s="904">
        <v>105.5</v>
      </c>
      <c r="N213" s="904">
        <v>101.7</v>
      </c>
      <c r="O213" s="904">
        <v>124.4</v>
      </c>
      <c r="P213" s="904">
        <v>187.1</v>
      </c>
      <c r="Q213" s="904">
        <v>94.1</v>
      </c>
      <c r="R213" s="904">
        <v>80.5</v>
      </c>
      <c r="S213" s="904">
        <v>95.9</v>
      </c>
      <c r="T213" s="904">
        <v>96.8</v>
      </c>
      <c r="U213" s="904">
        <v>72.7</v>
      </c>
      <c r="V213" s="904">
        <v>63.9</v>
      </c>
      <c r="W213" s="904" t="s">
        <v>357</v>
      </c>
      <c r="X213" s="904">
        <v>102.6</v>
      </c>
      <c r="Y213" s="904">
        <v>69.3</v>
      </c>
      <c r="Z213" s="904">
        <v>66.5</v>
      </c>
      <c r="AA213" s="904">
        <v>72.5</v>
      </c>
      <c r="AB213" s="904">
        <v>71.099999999999994</v>
      </c>
      <c r="AC213" s="904">
        <v>67.900000000000006</v>
      </c>
      <c r="AD213" s="276"/>
      <c r="AE213" s="205"/>
      <c r="AF213" s="210"/>
      <c r="AG213" s="205" t="s">
        <v>101</v>
      </c>
      <c r="AH213" s="900">
        <v>90.3</v>
      </c>
      <c r="AI213" s="904">
        <v>89.3</v>
      </c>
      <c r="AJ213" s="904">
        <v>85.6</v>
      </c>
      <c r="AK213" s="904">
        <v>76.8</v>
      </c>
      <c r="AL213" s="904">
        <v>96.8</v>
      </c>
      <c r="AM213" s="904">
        <v>95</v>
      </c>
      <c r="AN213" s="904">
        <v>107.1</v>
      </c>
      <c r="AO213" s="904">
        <v>88.4</v>
      </c>
      <c r="AP213" s="904">
        <v>91.7</v>
      </c>
      <c r="AQ213" s="904">
        <v>91.6</v>
      </c>
      <c r="AR213" s="904">
        <v>98.9</v>
      </c>
    </row>
    <row r="214" spans="1:44" x14ac:dyDescent="0.2">
      <c r="A214" s="205"/>
      <c r="B214" s="210"/>
      <c r="C214" s="205" t="s">
        <v>102</v>
      </c>
      <c r="D214" s="903">
        <v>96.4</v>
      </c>
      <c r="E214" s="903">
        <v>96.4</v>
      </c>
      <c r="F214" s="903">
        <v>80</v>
      </c>
      <c r="G214" s="903">
        <v>88.6</v>
      </c>
      <c r="H214" s="903">
        <v>100.4</v>
      </c>
      <c r="I214" s="903">
        <v>121.9</v>
      </c>
      <c r="J214" s="903">
        <v>76.599999999999994</v>
      </c>
      <c r="K214" s="903">
        <v>66.3</v>
      </c>
      <c r="L214" s="903">
        <v>82.4</v>
      </c>
      <c r="M214" s="903">
        <v>82.9</v>
      </c>
      <c r="N214" s="903">
        <v>79</v>
      </c>
      <c r="O214" s="903">
        <v>86.9</v>
      </c>
      <c r="P214" s="903">
        <v>217.2</v>
      </c>
      <c r="Q214" s="903">
        <v>93.3</v>
      </c>
      <c r="R214" s="903">
        <v>81.5</v>
      </c>
      <c r="S214" s="903">
        <v>93.9</v>
      </c>
      <c r="T214" s="903">
        <v>102.7</v>
      </c>
      <c r="U214" s="903">
        <v>75.7</v>
      </c>
      <c r="V214" s="903">
        <v>64.3</v>
      </c>
      <c r="W214" s="903" t="s">
        <v>357</v>
      </c>
      <c r="X214" s="903">
        <v>91.3</v>
      </c>
      <c r="Y214" s="903">
        <v>86.3</v>
      </c>
      <c r="Z214" s="903">
        <v>64.599999999999994</v>
      </c>
      <c r="AA214" s="903">
        <v>88.1</v>
      </c>
      <c r="AB214" s="903">
        <v>71</v>
      </c>
      <c r="AC214" s="903">
        <v>89.3</v>
      </c>
      <c r="AD214" s="500"/>
      <c r="AE214" s="205"/>
      <c r="AF214" s="210"/>
      <c r="AG214" s="205" t="s">
        <v>102</v>
      </c>
      <c r="AH214" s="900">
        <v>96.4</v>
      </c>
      <c r="AI214" s="903">
        <v>87.9</v>
      </c>
      <c r="AJ214" s="903">
        <v>87.4</v>
      </c>
      <c r="AK214" s="903">
        <v>76.400000000000006</v>
      </c>
      <c r="AL214" s="903">
        <v>99.3</v>
      </c>
      <c r="AM214" s="903">
        <v>88.9</v>
      </c>
      <c r="AN214" s="903">
        <v>64.7</v>
      </c>
      <c r="AO214" s="903">
        <v>97.7</v>
      </c>
      <c r="AP214" s="903">
        <v>99.4</v>
      </c>
      <c r="AQ214" s="903">
        <v>100.7</v>
      </c>
      <c r="AR214" s="903">
        <v>95.9</v>
      </c>
    </row>
    <row r="215" spans="1:44" x14ac:dyDescent="0.2">
      <c r="A215" s="205"/>
      <c r="B215" s="210"/>
      <c r="C215" s="205" t="s">
        <v>103</v>
      </c>
      <c r="D215" s="903">
        <v>90.4</v>
      </c>
      <c r="E215" s="903">
        <v>90.5</v>
      </c>
      <c r="F215" s="903">
        <v>82.2</v>
      </c>
      <c r="G215" s="903">
        <v>93.1</v>
      </c>
      <c r="H215" s="903">
        <v>97.9</v>
      </c>
      <c r="I215" s="903">
        <v>92.6</v>
      </c>
      <c r="J215" s="903">
        <v>67.900000000000006</v>
      </c>
      <c r="K215" s="903">
        <v>73.599999999999994</v>
      </c>
      <c r="L215" s="903">
        <v>93.2</v>
      </c>
      <c r="M215" s="903">
        <v>111.2</v>
      </c>
      <c r="N215" s="903">
        <v>122.4</v>
      </c>
      <c r="O215" s="903">
        <v>187.5</v>
      </c>
      <c r="P215" s="903">
        <v>110.5</v>
      </c>
      <c r="Q215" s="903">
        <v>92.5</v>
      </c>
      <c r="R215" s="903">
        <v>80.599999999999994</v>
      </c>
      <c r="S215" s="903">
        <v>101.9</v>
      </c>
      <c r="T215" s="903">
        <v>96</v>
      </c>
      <c r="U215" s="903">
        <v>74.7</v>
      </c>
      <c r="V215" s="903">
        <v>68.900000000000006</v>
      </c>
      <c r="W215" s="906" t="s">
        <v>357</v>
      </c>
      <c r="X215" s="903">
        <v>91.4</v>
      </c>
      <c r="Y215" s="903">
        <v>79.599999999999994</v>
      </c>
      <c r="Z215" s="903">
        <v>61</v>
      </c>
      <c r="AA215" s="903">
        <v>95.1</v>
      </c>
      <c r="AB215" s="903">
        <v>70.599999999999994</v>
      </c>
      <c r="AC215" s="903">
        <v>77</v>
      </c>
      <c r="AD215" s="500"/>
      <c r="AE215" s="205"/>
      <c r="AF215" s="210"/>
      <c r="AG215" s="205" t="s">
        <v>103</v>
      </c>
      <c r="AH215" s="900">
        <v>90.4</v>
      </c>
      <c r="AI215" s="903">
        <v>92.1</v>
      </c>
      <c r="AJ215" s="903">
        <v>88.5</v>
      </c>
      <c r="AK215" s="906">
        <v>78.5</v>
      </c>
      <c r="AL215" s="906">
        <v>101</v>
      </c>
      <c r="AM215" s="903">
        <v>100.1</v>
      </c>
      <c r="AN215" s="903">
        <v>118.3</v>
      </c>
      <c r="AO215" s="903">
        <v>91.2</v>
      </c>
      <c r="AP215" s="903">
        <v>90.9</v>
      </c>
      <c r="AQ215" s="903">
        <v>90.9</v>
      </c>
      <c r="AR215" s="903">
        <v>107.9</v>
      </c>
    </row>
    <row r="216" spans="1:44" x14ac:dyDescent="0.2">
      <c r="A216" s="205"/>
      <c r="B216" s="210"/>
      <c r="C216" s="205" t="s">
        <v>104</v>
      </c>
      <c r="D216" s="904">
        <v>90.9</v>
      </c>
      <c r="E216" s="904">
        <v>91</v>
      </c>
      <c r="F216" s="904">
        <v>84.5</v>
      </c>
      <c r="G216" s="904">
        <v>86.7</v>
      </c>
      <c r="H216" s="904">
        <v>97.4</v>
      </c>
      <c r="I216" s="904">
        <v>114.2</v>
      </c>
      <c r="J216" s="904">
        <v>75.099999999999994</v>
      </c>
      <c r="K216" s="904">
        <v>86</v>
      </c>
      <c r="L216" s="904">
        <v>101.8</v>
      </c>
      <c r="M216" s="904">
        <v>79.5</v>
      </c>
      <c r="N216" s="904">
        <v>109.8</v>
      </c>
      <c r="O216" s="904">
        <v>71.3</v>
      </c>
      <c r="P216" s="904">
        <v>109.9</v>
      </c>
      <c r="Q216" s="904">
        <v>94.6</v>
      </c>
      <c r="R216" s="904">
        <v>78.099999999999994</v>
      </c>
      <c r="S216" s="904">
        <v>98.4</v>
      </c>
      <c r="T216" s="904">
        <v>99.1</v>
      </c>
      <c r="U216" s="904">
        <v>74.599999999999994</v>
      </c>
      <c r="V216" s="904">
        <v>65.3</v>
      </c>
      <c r="W216" s="904" t="s">
        <v>357</v>
      </c>
      <c r="X216" s="904">
        <v>92.6</v>
      </c>
      <c r="Y216" s="904">
        <v>71.5</v>
      </c>
      <c r="Z216" s="904">
        <v>65.7</v>
      </c>
      <c r="AA216" s="904">
        <v>95.9</v>
      </c>
      <c r="AB216" s="904">
        <v>69.7</v>
      </c>
      <c r="AC216" s="904">
        <v>88.7</v>
      </c>
      <c r="AD216" s="276"/>
      <c r="AE216" s="205"/>
      <c r="AF216" s="210"/>
      <c r="AG216" s="205" t="s">
        <v>104</v>
      </c>
      <c r="AH216" s="900">
        <v>90.9</v>
      </c>
      <c r="AI216" s="904">
        <v>90.3</v>
      </c>
      <c r="AJ216" s="904">
        <v>90.4</v>
      </c>
      <c r="AK216" s="904">
        <v>82.6</v>
      </c>
      <c r="AL216" s="904">
        <v>100.4</v>
      </c>
      <c r="AM216" s="904">
        <v>89</v>
      </c>
      <c r="AN216" s="904">
        <v>81.8</v>
      </c>
      <c r="AO216" s="904">
        <v>96</v>
      </c>
      <c r="AP216" s="904">
        <v>91.2</v>
      </c>
      <c r="AQ216" s="904">
        <v>90.6</v>
      </c>
      <c r="AR216" s="904">
        <v>122.7</v>
      </c>
    </row>
    <row r="217" spans="1:44" x14ac:dyDescent="0.2">
      <c r="A217" s="205"/>
      <c r="B217" s="210"/>
      <c r="C217" s="205" t="s">
        <v>105</v>
      </c>
      <c r="D217" s="904">
        <v>99.4</v>
      </c>
      <c r="E217" s="904">
        <v>99.4</v>
      </c>
      <c r="F217" s="904">
        <v>83</v>
      </c>
      <c r="G217" s="904">
        <v>95.1</v>
      </c>
      <c r="H217" s="904">
        <v>101.1</v>
      </c>
      <c r="I217" s="904">
        <v>107</v>
      </c>
      <c r="J217" s="904">
        <v>68.900000000000006</v>
      </c>
      <c r="K217" s="904">
        <v>107.7</v>
      </c>
      <c r="L217" s="904">
        <v>94</v>
      </c>
      <c r="M217" s="904">
        <v>128.30000000000001</v>
      </c>
      <c r="N217" s="904">
        <v>99.2</v>
      </c>
      <c r="O217" s="904">
        <v>111.5</v>
      </c>
      <c r="P217" s="904">
        <v>195.9</v>
      </c>
      <c r="Q217" s="904">
        <v>101</v>
      </c>
      <c r="R217" s="904">
        <v>80.599999999999994</v>
      </c>
      <c r="S217" s="904">
        <v>103</v>
      </c>
      <c r="T217" s="904">
        <v>103.7</v>
      </c>
      <c r="U217" s="904">
        <v>79.599999999999994</v>
      </c>
      <c r="V217" s="904">
        <v>78.3</v>
      </c>
      <c r="W217" s="904" t="s">
        <v>357</v>
      </c>
      <c r="X217" s="904">
        <v>103.9</v>
      </c>
      <c r="Y217" s="904">
        <v>80.599999999999994</v>
      </c>
      <c r="Z217" s="904">
        <v>66</v>
      </c>
      <c r="AA217" s="904">
        <v>86.5</v>
      </c>
      <c r="AB217" s="904">
        <v>79.099999999999994</v>
      </c>
      <c r="AC217" s="904">
        <v>85.2</v>
      </c>
      <c r="AD217" s="276"/>
      <c r="AE217" s="205"/>
      <c r="AF217" s="210"/>
      <c r="AG217" s="205" t="s">
        <v>105</v>
      </c>
      <c r="AH217" s="900">
        <v>99.4</v>
      </c>
      <c r="AI217" s="904">
        <v>92.1</v>
      </c>
      <c r="AJ217" s="904">
        <v>89.4</v>
      </c>
      <c r="AK217" s="904">
        <v>76.099999999999994</v>
      </c>
      <c r="AL217" s="904">
        <v>104.3</v>
      </c>
      <c r="AM217" s="904">
        <v>100.3</v>
      </c>
      <c r="AN217" s="904">
        <v>96</v>
      </c>
      <c r="AO217" s="904">
        <v>100.5</v>
      </c>
      <c r="AP217" s="904">
        <v>104</v>
      </c>
      <c r="AQ217" s="904">
        <v>102.8</v>
      </c>
      <c r="AR217" s="904">
        <v>135</v>
      </c>
    </row>
    <row r="218" spans="1:44" x14ac:dyDescent="0.2">
      <c r="A218" s="205"/>
      <c r="B218" s="210"/>
      <c r="C218" s="205" t="s">
        <v>106</v>
      </c>
      <c r="D218" s="904">
        <v>106.7</v>
      </c>
      <c r="E218" s="904">
        <v>106.7</v>
      </c>
      <c r="F218" s="904">
        <v>84.9</v>
      </c>
      <c r="G218" s="904">
        <v>85.7</v>
      </c>
      <c r="H218" s="904">
        <v>101.4</v>
      </c>
      <c r="I218" s="904">
        <v>53.4</v>
      </c>
      <c r="J218" s="904">
        <v>79.400000000000006</v>
      </c>
      <c r="K218" s="904">
        <v>86.5</v>
      </c>
      <c r="L218" s="904">
        <v>84.5</v>
      </c>
      <c r="M218" s="904">
        <v>93.7</v>
      </c>
      <c r="N218" s="904">
        <v>100.4</v>
      </c>
      <c r="O218" s="904">
        <v>69.900000000000006</v>
      </c>
      <c r="P218" s="904">
        <v>591.9</v>
      </c>
      <c r="Q218" s="904">
        <v>92.7</v>
      </c>
      <c r="R218" s="904">
        <v>77.2</v>
      </c>
      <c r="S218" s="904">
        <v>100.8</v>
      </c>
      <c r="T218" s="904">
        <v>97.3</v>
      </c>
      <c r="U218" s="904">
        <v>77</v>
      </c>
      <c r="V218" s="904">
        <v>65.5</v>
      </c>
      <c r="W218" s="904" t="s">
        <v>357</v>
      </c>
      <c r="X218" s="904">
        <v>104</v>
      </c>
      <c r="Y218" s="904">
        <v>86.3</v>
      </c>
      <c r="Z218" s="904">
        <v>63.2</v>
      </c>
      <c r="AA218" s="904">
        <v>95.9</v>
      </c>
      <c r="AB218" s="904">
        <v>77.2</v>
      </c>
      <c r="AC218" s="904">
        <v>67.5</v>
      </c>
      <c r="AD218" s="276"/>
      <c r="AE218" s="205"/>
      <c r="AF218" s="210"/>
      <c r="AG218" s="205" t="s">
        <v>106</v>
      </c>
      <c r="AH218" s="900">
        <v>106.7</v>
      </c>
      <c r="AI218" s="904">
        <v>89.3</v>
      </c>
      <c r="AJ218" s="904">
        <v>89.7</v>
      </c>
      <c r="AK218" s="904">
        <v>79.2</v>
      </c>
      <c r="AL218" s="904">
        <v>102.2</v>
      </c>
      <c r="AM218" s="904">
        <v>87.1</v>
      </c>
      <c r="AN218" s="904">
        <v>80.099999999999994</v>
      </c>
      <c r="AO218" s="904">
        <v>93.6</v>
      </c>
      <c r="AP218" s="904">
        <v>117.7</v>
      </c>
      <c r="AQ218" s="904">
        <v>119</v>
      </c>
      <c r="AR218" s="904">
        <v>80.2</v>
      </c>
    </row>
    <row r="219" spans="1:44" x14ac:dyDescent="0.2">
      <c r="A219" s="205"/>
      <c r="B219" s="210"/>
      <c r="C219" s="205" t="s">
        <v>107</v>
      </c>
      <c r="D219" s="904">
        <v>126.5</v>
      </c>
      <c r="E219" s="904">
        <v>126.6</v>
      </c>
      <c r="F219" s="904">
        <v>88.6</v>
      </c>
      <c r="G219" s="904">
        <v>94.2</v>
      </c>
      <c r="H219" s="904">
        <v>98.1</v>
      </c>
      <c r="I219" s="904">
        <v>91.5</v>
      </c>
      <c r="J219" s="904">
        <v>74.7</v>
      </c>
      <c r="K219" s="904">
        <v>131.6</v>
      </c>
      <c r="L219" s="904">
        <v>82.9</v>
      </c>
      <c r="M219" s="904">
        <v>85.6</v>
      </c>
      <c r="N219" s="904">
        <v>88.6</v>
      </c>
      <c r="O219" s="904">
        <v>82</v>
      </c>
      <c r="P219" s="904">
        <v>761.8</v>
      </c>
      <c r="Q219" s="904">
        <v>92.3</v>
      </c>
      <c r="R219" s="904">
        <v>80.900000000000006</v>
      </c>
      <c r="S219" s="904">
        <v>89.8</v>
      </c>
      <c r="T219" s="904">
        <v>98.1</v>
      </c>
      <c r="U219" s="904">
        <v>81.2</v>
      </c>
      <c r="V219" s="904">
        <v>72.5</v>
      </c>
      <c r="W219" s="904" t="s">
        <v>357</v>
      </c>
      <c r="X219" s="904">
        <v>101.9</v>
      </c>
      <c r="Y219" s="904">
        <v>93</v>
      </c>
      <c r="Z219" s="904">
        <v>66.3</v>
      </c>
      <c r="AA219" s="904">
        <v>89.4</v>
      </c>
      <c r="AB219" s="904">
        <v>75.7</v>
      </c>
      <c r="AC219" s="904">
        <v>88.6</v>
      </c>
      <c r="AD219" s="276"/>
      <c r="AE219" s="205"/>
      <c r="AF219" s="210"/>
      <c r="AG219" s="205" t="s">
        <v>107</v>
      </c>
      <c r="AH219" s="900">
        <v>126.5</v>
      </c>
      <c r="AI219" s="904">
        <v>90.9</v>
      </c>
      <c r="AJ219" s="904">
        <v>91</v>
      </c>
      <c r="AK219" s="904">
        <v>82.2</v>
      </c>
      <c r="AL219" s="904">
        <v>101.4</v>
      </c>
      <c r="AM219" s="904">
        <v>94.3</v>
      </c>
      <c r="AN219" s="904">
        <v>90.5</v>
      </c>
      <c r="AO219" s="904">
        <v>97.9</v>
      </c>
      <c r="AP219" s="904">
        <v>144.80000000000001</v>
      </c>
      <c r="AQ219" s="904">
        <v>145.9</v>
      </c>
      <c r="AR219" s="904">
        <v>101.5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86.5</v>
      </c>
      <c r="G220" s="904">
        <v>94</v>
      </c>
      <c r="H220" s="904">
        <v>82.7</v>
      </c>
      <c r="I220" s="904">
        <v>102.5</v>
      </c>
      <c r="J220" s="904">
        <v>74.5</v>
      </c>
      <c r="K220" s="904">
        <v>85.6</v>
      </c>
      <c r="L220" s="904">
        <v>94</v>
      </c>
      <c r="M220" s="904">
        <v>77.900000000000006</v>
      </c>
      <c r="N220" s="904">
        <v>92.8</v>
      </c>
      <c r="O220" s="904">
        <v>100.7</v>
      </c>
      <c r="P220" s="904">
        <v>332.7</v>
      </c>
      <c r="Q220" s="904">
        <v>91</v>
      </c>
      <c r="R220" s="904">
        <v>79</v>
      </c>
      <c r="S220" s="904">
        <v>87</v>
      </c>
      <c r="T220" s="904">
        <v>94.2</v>
      </c>
      <c r="U220" s="904">
        <v>79</v>
      </c>
      <c r="V220" s="904">
        <v>64.5</v>
      </c>
      <c r="W220" s="904" t="s">
        <v>357</v>
      </c>
      <c r="X220" s="904">
        <v>116.4</v>
      </c>
      <c r="Y220" s="904">
        <v>95.9</v>
      </c>
      <c r="Z220" s="904">
        <v>68.3</v>
      </c>
      <c r="AA220" s="904">
        <v>83.7</v>
      </c>
      <c r="AB220" s="904">
        <v>78.400000000000006</v>
      </c>
      <c r="AC220" s="904">
        <v>85.8</v>
      </c>
      <c r="AD220" s="276"/>
      <c r="AE220" s="205"/>
      <c r="AF220" s="210"/>
      <c r="AG220" s="205" t="s">
        <v>108</v>
      </c>
      <c r="AH220" s="900">
        <v>98</v>
      </c>
      <c r="AI220" s="904">
        <v>86.3</v>
      </c>
      <c r="AJ220" s="904">
        <v>80.099999999999994</v>
      </c>
      <c r="AK220" s="904">
        <v>73.900000000000006</v>
      </c>
      <c r="AL220" s="904">
        <v>87</v>
      </c>
      <c r="AM220" s="904">
        <v>95.9</v>
      </c>
      <c r="AN220" s="904">
        <v>100.1</v>
      </c>
      <c r="AO220" s="904">
        <v>91.2</v>
      </c>
      <c r="AP220" s="904">
        <v>105.6</v>
      </c>
      <c r="AQ220" s="904">
        <v>106.1</v>
      </c>
      <c r="AR220" s="904">
        <v>71</v>
      </c>
    </row>
    <row r="221" spans="1:44" x14ac:dyDescent="0.2">
      <c r="A221" s="205"/>
      <c r="B221" s="210"/>
      <c r="C221" s="205" t="s">
        <v>109</v>
      </c>
      <c r="D221" s="904">
        <v>100.8</v>
      </c>
      <c r="E221" s="904">
        <v>100.8</v>
      </c>
      <c r="F221" s="904">
        <v>90.2</v>
      </c>
      <c r="G221" s="904">
        <v>100.7</v>
      </c>
      <c r="H221" s="904">
        <v>92.5</v>
      </c>
      <c r="I221" s="904">
        <v>103.2</v>
      </c>
      <c r="J221" s="904">
        <v>82.9</v>
      </c>
      <c r="K221" s="904">
        <v>103.6</v>
      </c>
      <c r="L221" s="904">
        <v>93</v>
      </c>
      <c r="M221" s="904">
        <v>87.8</v>
      </c>
      <c r="N221" s="904">
        <v>103.3</v>
      </c>
      <c r="O221" s="904">
        <v>92.5</v>
      </c>
      <c r="P221" s="904">
        <v>303</v>
      </c>
      <c r="Q221" s="904">
        <v>97.6</v>
      </c>
      <c r="R221" s="904">
        <v>78.599999999999994</v>
      </c>
      <c r="S221" s="904">
        <v>85.8</v>
      </c>
      <c r="T221" s="904">
        <v>98</v>
      </c>
      <c r="U221" s="904">
        <v>82.3</v>
      </c>
      <c r="V221" s="904">
        <v>73.8</v>
      </c>
      <c r="W221" s="904" t="s">
        <v>357</v>
      </c>
      <c r="X221" s="904">
        <v>80.599999999999994</v>
      </c>
      <c r="Y221" s="904">
        <v>106.4</v>
      </c>
      <c r="Z221" s="904">
        <v>74.2</v>
      </c>
      <c r="AA221" s="904">
        <v>92.7</v>
      </c>
      <c r="AB221" s="904">
        <v>80.3</v>
      </c>
      <c r="AC221" s="904">
        <v>90.5</v>
      </c>
      <c r="AD221" s="276"/>
      <c r="AE221" s="205"/>
      <c r="AF221" s="210"/>
      <c r="AG221" s="205" t="s">
        <v>109</v>
      </c>
      <c r="AH221" s="900">
        <v>100.8</v>
      </c>
      <c r="AI221" s="904">
        <v>89.9</v>
      </c>
      <c r="AJ221" s="904">
        <v>89.2</v>
      </c>
      <c r="AK221" s="904">
        <v>84.6</v>
      </c>
      <c r="AL221" s="904">
        <v>94.2</v>
      </c>
      <c r="AM221" s="904">
        <v>93.8</v>
      </c>
      <c r="AN221" s="904">
        <v>92.6</v>
      </c>
      <c r="AO221" s="904">
        <v>95.5</v>
      </c>
      <c r="AP221" s="904">
        <v>106.9</v>
      </c>
      <c r="AQ221" s="904">
        <v>106.7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99.6</v>
      </c>
      <c r="E222" s="904">
        <v>99.6</v>
      </c>
      <c r="F222" s="904">
        <v>91.4</v>
      </c>
      <c r="G222" s="904">
        <v>96.2</v>
      </c>
      <c r="H222" s="904">
        <v>93.3</v>
      </c>
      <c r="I222" s="904">
        <v>110.1</v>
      </c>
      <c r="J222" s="904">
        <v>89.1</v>
      </c>
      <c r="K222" s="904">
        <v>109.3</v>
      </c>
      <c r="L222" s="904">
        <v>87.1</v>
      </c>
      <c r="M222" s="904">
        <v>95.2</v>
      </c>
      <c r="N222" s="904">
        <v>103.4</v>
      </c>
      <c r="O222" s="904">
        <v>105</v>
      </c>
      <c r="P222" s="904">
        <v>199.7</v>
      </c>
      <c r="Q222" s="904">
        <v>97.7</v>
      </c>
      <c r="R222" s="904">
        <v>81.099999999999994</v>
      </c>
      <c r="S222" s="904">
        <v>91.9</v>
      </c>
      <c r="T222" s="904">
        <v>97.1</v>
      </c>
      <c r="U222" s="904">
        <v>81.7</v>
      </c>
      <c r="V222" s="904">
        <v>75.099999999999994</v>
      </c>
      <c r="W222" s="904" t="s">
        <v>357</v>
      </c>
      <c r="X222" s="904">
        <v>91.2</v>
      </c>
      <c r="Y222" s="904">
        <v>107.2</v>
      </c>
      <c r="Z222" s="904">
        <v>73.900000000000006</v>
      </c>
      <c r="AA222" s="904">
        <v>73.3</v>
      </c>
      <c r="AB222" s="904">
        <v>83</v>
      </c>
      <c r="AC222" s="904">
        <v>100.3</v>
      </c>
      <c r="AD222" s="276"/>
      <c r="AE222" s="205"/>
      <c r="AF222" s="210"/>
      <c r="AG222" s="205" t="s">
        <v>110</v>
      </c>
      <c r="AH222" s="900">
        <v>99.6</v>
      </c>
      <c r="AI222" s="904">
        <v>93.1</v>
      </c>
      <c r="AJ222" s="904">
        <v>91.2</v>
      </c>
      <c r="AK222" s="904">
        <v>87.7</v>
      </c>
      <c r="AL222" s="904">
        <v>95.6</v>
      </c>
      <c r="AM222" s="904">
        <v>99</v>
      </c>
      <c r="AN222" s="904">
        <v>102.1</v>
      </c>
      <c r="AO222" s="904">
        <v>94.7</v>
      </c>
      <c r="AP222" s="904">
        <v>101</v>
      </c>
      <c r="AQ222" s="904">
        <v>101</v>
      </c>
      <c r="AR222" s="904">
        <v>94.9</v>
      </c>
    </row>
    <row r="223" spans="1:44" x14ac:dyDescent="0.2">
      <c r="A223" s="205"/>
      <c r="B223" s="216"/>
      <c r="C223" s="215" t="s">
        <v>97</v>
      </c>
      <c r="D223" s="907">
        <v>97.6</v>
      </c>
      <c r="E223" s="907">
        <v>97.6</v>
      </c>
      <c r="F223" s="907">
        <v>96.1</v>
      </c>
      <c r="G223" s="907">
        <v>93.7</v>
      </c>
      <c r="H223" s="907">
        <v>96.6</v>
      </c>
      <c r="I223" s="907">
        <v>131.4</v>
      </c>
      <c r="J223" s="907">
        <v>80.099999999999994</v>
      </c>
      <c r="K223" s="907">
        <v>107.4</v>
      </c>
      <c r="L223" s="907">
        <v>52.1</v>
      </c>
      <c r="M223" s="907">
        <v>80</v>
      </c>
      <c r="N223" s="907">
        <v>100.8</v>
      </c>
      <c r="O223" s="907">
        <v>84.8</v>
      </c>
      <c r="P223" s="907">
        <v>131.30000000000001</v>
      </c>
      <c r="Q223" s="907">
        <v>98.4</v>
      </c>
      <c r="R223" s="907">
        <v>88.6</v>
      </c>
      <c r="S223" s="907">
        <v>89.9</v>
      </c>
      <c r="T223" s="907">
        <v>95.6</v>
      </c>
      <c r="U223" s="907">
        <v>84.5</v>
      </c>
      <c r="V223" s="907">
        <v>76.3</v>
      </c>
      <c r="W223" s="907" t="s">
        <v>357</v>
      </c>
      <c r="X223" s="907">
        <v>76</v>
      </c>
      <c r="Y223" s="907">
        <v>104.1</v>
      </c>
      <c r="Z223" s="907">
        <v>76.7</v>
      </c>
      <c r="AA223" s="907">
        <v>86.9</v>
      </c>
      <c r="AB223" s="907">
        <v>80.900000000000006</v>
      </c>
      <c r="AC223" s="907">
        <v>99.7</v>
      </c>
      <c r="AD223" s="276"/>
      <c r="AE223" s="205"/>
      <c r="AF223" s="216"/>
      <c r="AG223" s="215" t="s">
        <v>97</v>
      </c>
      <c r="AH223" s="900">
        <v>97.6</v>
      </c>
      <c r="AI223" s="907">
        <v>92</v>
      </c>
      <c r="AJ223" s="907">
        <v>89.3</v>
      </c>
      <c r="AK223" s="907">
        <v>80.2</v>
      </c>
      <c r="AL223" s="907">
        <v>98.4</v>
      </c>
      <c r="AM223" s="907">
        <v>98.2</v>
      </c>
      <c r="AN223" s="907">
        <v>98.8</v>
      </c>
      <c r="AO223" s="907">
        <v>97.7</v>
      </c>
      <c r="AP223" s="907">
        <v>100.6</v>
      </c>
      <c r="AQ223" s="907">
        <v>100.9</v>
      </c>
      <c r="AR223" s="907">
        <v>83.9</v>
      </c>
    </row>
    <row r="224" spans="1:44" x14ac:dyDescent="0.2">
      <c r="A224" s="205"/>
      <c r="B224" s="210" t="s">
        <v>407</v>
      </c>
      <c r="C224" s="205" t="s">
        <v>99</v>
      </c>
      <c r="D224" s="904">
        <v>95.3</v>
      </c>
      <c r="E224" s="904">
        <v>95.3</v>
      </c>
      <c r="F224" s="904">
        <v>96.7</v>
      </c>
      <c r="G224" s="904">
        <v>97.1</v>
      </c>
      <c r="H224" s="904">
        <v>105</v>
      </c>
      <c r="I224" s="904">
        <v>78.900000000000006</v>
      </c>
      <c r="J224" s="904">
        <v>81.099999999999994</v>
      </c>
      <c r="K224" s="904">
        <v>101.7</v>
      </c>
      <c r="L224" s="904">
        <v>107.8</v>
      </c>
      <c r="M224" s="904">
        <v>97.9</v>
      </c>
      <c r="N224" s="904">
        <v>88.3</v>
      </c>
      <c r="O224" s="904">
        <v>79.8</v>
      </c>
      <c r="P224" s="904">
        <v>119.8</v>
      </c>
      <c r="Q224" s="904">
        <v>99.3</v>
      </c>
      <c r="R224" s="904">
        <v>100</v>
      </c>
      <c r="S224" s="904">
        <v>95.2</v>
      </c>
      <c r="T224" s="904">
        <v>107.8</v>
      </c>
      <c r="U224" s="904">
        <v>82.4</v>
      </c>
      <c r="V224" s="904">
        <v>80.5</v>
      </c>
      <c r="W224" s="904" t="s">
        <v>357</v>
      </c>
      <c r="X224" s="904">
        <v>81</v>
      </c>
      <c r="Y224" s="904">
        <v>89.5</v>
      </c>
      <c r="Z224" s="904">
        <v>71</v>
      </c>
      <c r="AA224" s="904">
        <v>74</v>
      </c>
      <c r="AB224" s="904">
        <v>81.099999999999994</v>
      </c>
      <c r="AC224" s="904">
        <v>87.2</v>
      </c>
      <c r="AD224" s="276"/>
      <c r="AE224" s="205"/>
      <c r="AF224" s="210" t="s">
        <v>407</v>
      </c>
      <c r="AG224" s="205" t="s">
        <v>99</v>
      </c>
      <c r="AH224" s="901">
        <v>95.3</v>
      </c>
      <c r="AI224" s="926">
        <v>91.7</v>
      </c>
      <c r="AJ224" s="926">
        <v>93.4</v>
      </c>
      <c r="AK224" s="926">
        <v>87.3</v>
      </c>
      <c r="AL224" s="926">
        <v>101.7</v>
      </c>
      <c r="AM224" s="926">
        <v>86.7</v>
      </c>
      <c r="AN224" s="926">
        <v>74.900000000000006</v>
      </c>
      <c r="AO224" s="926">
        <v>94.7</v>
      </c>
      <c r="AP224" s="926">
        <v>98.1</v>
      </c>
      <c r="AQ224" s="926">
        <v>98.3</v>
      </c>
      <c r="AR224" s="926">
        <v>82.3</v>
      </c>
    </row>
    <row r="225" spans="1:44" x14ac:dyDescent="0.2">
      <c r="A225" s="205"/>
      <c r="B225" s="210"/>
      <c r="C225" s="205" t="s">
        <v>101</v>
      </c>
      <c r="D225" s="904">
        <v>98.4</v>
      </c>
      <c r="E225" s="904">
        <v>98.4</v>
      </c>
      <c r="F225" s="904">
        <v>91</v>
      </c>
      <c r="G225" s="904">
        <v>87.5</v>
      </c>
      <c r="H225" s="904">
        <v>99.6</v>
      </c>
      <c r="I225" s="904">
        <v>104.3</v>
      </c>
      <c r="J225" s="904">
        <v>89</v>
      </c>
      <c r="K225" s="904">
        <v>90.4</v>
      </c>
      <c r="L225" s="904">
        <v>115.2</v>
      </c>
      <c r="M225" s="904">
        <v>79.400000000000006</v>
      </c>
      <c r="N225" s="904">
        <v>107</v>
      </c>
      <c r="O225" s="904">
        <v>82.7</v>
      </c>
      <c r="P225" s="904">
        <v>131.69999999999999</v>
      </c>
      <c r="Q225" s="904">
        <v>95</v>
      </c>
      <c r="R225" s="904">
        <v>89</v>
      </c>
      <c r="S225" s="904">
        <v>90.7</v>
      </c>
      <c r="T225" s="904">
        <v>88.5</v>
      </c>
      <c r="U225" s="904">
        <v>88.1</v>
      </c>
      <c r="V225" s="904">
        <v>79.8</v>
      </c>
      <c r="W225" s="904" t="s">
        <v>357</v>
      </c>
      <c r="X225" s="904">
        <v>76.599999999999994</v>
      </c>
      <c r="Y225" s="904">
        <v>86.4</v>
      </c>
      <c r="Z225" s="904">
        <v>82.2</v>
      </c>
      <c r="AA225" s="904">
        <v>106.3</v>
      </c>
      <c r="AB225" s="904">
        <v>77.5</v>
      </c>
      <c r="AC225" s="904">
        <v>99.8</v>
      </c>
      <c r="AD225" s="276"/>
      <c r="AE225" s="205"/>
      <c r="AF225" s="210"/>
      <c r="AG225" s="205" t="s">
        <v>101</v>
      </c>
      <c r="AH225" s="900">
        <v>98.4</v>
      </c>
      <c r="AI225" s="926">
        <v>94.5</v>
      </c>
      <c r="AJ225" s="926">
        <v>97.3</v>
      </c>
      <c r="AK225" s="926">
        <v>95.7</v>
      </c>
      <c r="AL225" s="926">
        <v>100</v>
      </c>
      <c r="AM225" s="926">
        <v>88.6</v>
      </c>
      <c r="AN225" s="926">
        <v>83.5</v>
      </c>
      <c r="AO225" s="926">
        <v>92.8</v>
      </c>
      <c r="AP225" s="926">
        <v>99</v>
      </c>
      <c r="AQ225" s="926">
        <v>99.3</v>
      </c>
      <c r="AR225" s="926">
        <v>82.5</v>
      </c>
    </row>
    <row r="226" spans="1:44" x14ac:dyDescent="0.2">
      <c r="A226" s="205"/>
      <c r="B226" s="210"/>
      <c r="C226" s="205" t="s">
        <v>102</v>
      </c>
      <c r="D226" s="904">
        <v>99.2</v>
      </c>
      <c r="E226" s="904">
        <v>99.2</v>
      </c>
      <c r="F226" s="904">
        <v>103.9</v>
      </c>
      <c r="G226" s="904">
        <v>78.5</v>
      </c>
      <c r="H226" s="904">
        <v>94.9</v>
      </c>
      <c r="I226" s="904">
        <v>94.9</v>
      </c>
      <c r="J226" s="904">
        <v>95.1</v>
      </c>
      <c r="K226" s="904">
        <v>67.7</v>
      </c>
      <c r="L226" s="904">
        <v>110</v>
      </c>
      <c r="M226" s="904">
        <v>83.6</v>
      </c>
      <c r="N226" s="904">
        <v>117.2</v>
      </c>
      <c r="O226" s="904">
        <v>96.6</v>
      </c>
      <c r="P226" s="904">
        <v>100.3</v>
      </c>
      <c r="Q226" s="904">
        <v>106.2</v>
      </c>
      <c r="R226" s="904">
        <v>97.9</v>
      </c>
      <c r="S226" s="904">
        <v>93.4</v>
      </c>
      <c r="T226" s="904">
        <v>94.8</v>
      </c>
      <c r="U226" s="904">
        <v>93.6</v>
      </c>
      <c r="V226" s="904">
        <v>75.8</v>
      </c>
      <c r="W226" s="904" t="s">
        <v>357</v>
      </c>
      <c r="X226" s="904">
        <v>128.6</v>
      </c>
      <c r="Y226" s="904">
        <v>106.2</v>
      </c>
      <c r="Z226" s="904">
        <v>93</v>
      </c>
      <c r="AA226" s="904">
        <v>95.6</v>
      </c>
      <c r="AB226" s="904">
        <v>82.3</v>
      </c>
      <c r="AC226" s="904">
        <v>89.4</v>
      </c>
      <c r="AD226" s="276"/>
      <c r="AE226" s="205"/>
      <c r="AF226" s="210"/>
      <c r="AG226" s="205" t="s">
        <v>102</v>
      </c>
      <c r="AH226" s="900">
        <v>99.2</v>
      </c>
      <c r="AI226" s="926">
        <v>94.5</v>
      </c>
      <c r="AJ226" s="926">
        <v>98.2</v>
      </c>
      <c r="AK226" s="926">
        <v>97.8</v>
      </c>
      <c r="AL226" s="926">
        <v>99.5</v>
      </c>
      <c r="AM226" s="926">
        <v>85.9</v>
      </c>
      <c r="AN226" s="926">
        <v>66.5</v>
      </c>
      <c r="AO226" s="926">
        <v>92.2</v>
      </c>
      <c r="AP226" s="926">
        <v>101.3</v>
      </c>
      <c r="AQ226" s="926">
        <v>102.4</v>
      </c>
      <c r="AR226" s="926">
        <v>100</v>
      </c>
    </row>
    <row r="227" spans="1:44" x14ac:dyDescent="0.2">
      <c r="A227" s="205"/>
      <c r="B227" s="210"/>
      <c r="C227" s="205" t="s">
        <v>103</v>
      </c>
      <c r="D227" s="904">
        <v>106.1</v>
      </c>
      <c r="E227" s="904">
        <v>106.1</v>
      </c>
      <c r="F227" s="904">
        <v>103.9</v>
      </c>
      <c r="G227" s="904">
        <v>93.1</v>
      </c>
      <c r="H227" s="904">
        <v>99.3</v>
      </c>
      <c r="I227" s="904">
        <v>121.9</v>
      </c>
      <c r="J227" s="904">
        <v>124</v>
      </c>
      <c r="K227" s="904">
        <v>99.8</v>
      </c>
      <c r="L227" s="904">
        <v>106.6</v>
      </c>
      <c r="M227" s="904">
        <v>105.3</v>
      </c>
      <c r="N227" s="904">
        <v>116.3</v>
      </c>
      <c r="O227" s="904">
        <v>76.400000000000006</v>
      </c>
      <c r="P227" s="904">
        <v>102.6</v>
      </c>
      <c r="Q227" s="904">
        <v>106.3</v>
      </c>
      <c r="R227" s="904">
        <v>107.1</v>
      </c>
      <c r="S227" s="904">
        <v>99.5</v>
      </c>
      <c r="T227" s="904">
        <v>98.2</v>
      </c>
      <c r="U227" s="904">
        <v>101.6</v>
      </c>
      <c r="V227" s="904">
        <v>111.1</v>
      </c>
      <c r="W227" s="904" t="s">
        <v>357</v>
      </c>
      <c r="X227" s="904">
        <v>89.9</v>
      </c>
      <c r="Y227" s="904">
        <v>83.6</v>
      </c>
      <c r="Z227" s="904">
        <v>110.7</v>
      </c>
      <c r="AA227" s="904">
        <v>116.8</v>
      </c>
      <c r="AB227" s="904">
        <v>84.5</v>
      </c>
      <c r="AC227" s="904">
        <v>119</v>
      </c>
      <c r="AD227" s="276"/>
      <c r="AE227" s="205"/>
      <c r="AF227" s="210"/>
      <c r="AG227" s="205" t="s">
        <v>103</v>
      </c>
      <c r="AH227" s="900">
        <v>106.1</v>
      </c>
      <c r="AI227" s="926">
        <v>103.1</v>
      </c>
      <c r="AJ227" s="926">
        <v>107.8</v>
      </c>
      <c r="AK227" s="926">
        <v>115</v>
      </c>
      <c r="AL227" s="926">
        <v>98.3</v>
      </c>
      <c r="AM227" s="926">
        <v>91.6</v>
      </c>
      <c r="AN227" s="926">
        <v>90.1</v>
      </c>
      <c r="AO227" s="926">
        <v>98.7</v>
      </c>
      <c r="AP227" s="926">
        <v>108.9</v>
      </c>
      <c r="AQ227" s="926">
        <v>109.1</v>
      </c>
      <c r="AR227" s="926">
        <v>99</v>
      </c>
    </row>
    <row r="228" spans="1:44" x14ac:dyDescent="0.2">
      <c r="A228" s="205"/>
      <c r="B228" s="210"/>
      <c r="C228" s="205" t="s">
        <v>104</v>
      </c>
      <c r="D228" s="904">
        <v>113.5</v>
      </c>
      <c r="E228" s="904">
        <v>113.6</v>
      </c>
      <c r="F228" s="904">
        <v>112.8</v>
      </c>
      <c r="G228" s="904">
        <v>104.8</v>
      </c>
      <c r="H228" s="904">
        <v>110.3</v>
      </c>
      <c r="I228" s="904">
        <v>96.1</v>
      </c>
      <c r="J228" s="904">
        <v>104.8</v>
      </c>
      <c r="K228" s="904">
        <v>100.7</v>
      </c>
      <c r="L228" s="904">
        <v>106.9</v>
      </c>
      <c r="M228" s="904">
        <v>142.5</v>
      </c>
      <c r="N228" s="904">
        <v>112.1</v>
      </c>
      <c r="O228" s="904">
        <v>147.9</v>
      </c>
      <c r="P228" s="904">
        <v>109</v>
      </c>
      <c r="Q228" s="904">
        <v>108.1</v>
      </c>
      <c r="R228" s="904">
        <v>114.2</v>
      </c>
      <c r="S228" s="904">
        <v>104.4</v>
      </c>
      <c r="T228" s="904">
        <v>103.8</v>
      </c>
      <c r="U228" s="904">
        <v>118.6</v>
      </c>
      <c r="V228" s="904">
        <v>116.4</v>
      </c>
      <c r="W228" s="904" t="s">
        <v>357</v>
      </c>
      <c r="X228" s="904">
        <v>109.6</v>
      </c>
      <c r="Y228" s="904">
        <v>99.3</v>
      </c>
      <c r="Z228" s="904">
        <v>100.6</v>
      </c>
      <c r="AA228" s="904">
        <v>162.69999999999999</v>
      </c>
      <c r="AB228" s="904">
        <v>89.8</v>
      </c>
      <c r="AC228" s="904">
        <v>104.4</v>
      </c>
      <c r="AD228" s="276"/>
      <c r="AE228" s="205"/>
      <c r="AF228" s="210"/>
      <c r="AG228" s="205" t="s">
        <v>104</v>
      </c>
      <c r="AH228" s="900">
        <v>113.5</v>
      </c>
      <c r="AI228" s="926">
        <v>108</v>
      </c>
      <c r="AJ228" s="926">
        <v>98.8</v>
      </c>
      <c r="AK228" s="926">
        <v>93.4</v>
      </c>
      <c r="AL228" s="926">
        <v>106.2</v>
      </c>
      <c r="AM228" s="926">
        <v>129.4</v>
      </c>
      <c r="AN228" s="926">
        <v>147.9</v>
      </c>
      <c r="AO228" s="926">
        <v>118</v>
      </c>
      <c r="AP228" s="926">
        <v>114.1</v>
      </c>
      <c r="AQ228" s="926">
        <v>113.3</v>
      </c>
      <c r="AR228" s="926">
        <v>143.9</v>
      </c>
    </row>
    <row r="229" spans="1:44" x14ac:dyDescent="0.2">
      <c r="A229" s="205"/>
      <c r="B229" s="210"/>
      <c r="C229" s="205" t="s">
        <v>105</v>
      </c>
      <c r="D229" s="904">
        <v>107.8</v>
      </c>
      <c r="E229" s="904">
        <v>107.8</v>
      </c>
      <c r="F229" s="904">
        <v>118.7</v>
      </c>
      <c r="G229" s="904">
        <v>103.9</v>
      </c>
      <c r="H229" s="904">
        <v>104.2</v>
      </c>
      <c r="I229" s="904">
        <v>108.9</v>
      </c>
      <c r="J229" s="904">
        <v>119.8</v>
      </c>
      <c r="K229" s="904">
        <v>86.7</v>
      </c>
      <c r="L229" s="904">
        <v>133.30000000000001</v>
      </c>
      <c r="M229" s="904">
        <v>112.4</v>
      </c>
      <c r="N229" s="904">
        <v>117.5</v>
      </c>
      <c r="O229" s="904">
        <v>92.2</v>
      </c>
      <c r="P229" s="904">
        <v>96.2</v>
      </c>
      <c r="Q229" s="904">
        <v>109.7</v>
      </c>
      <c r="R229" s="904">
        <v>103.4</v>
      </c>
      <c r="S229" s="904">
        <v>106.4</v>
      </c>
      <c r="T229" s="904">
        <v>102.4</v>
      </c>
      <c r="U229" s="904">
        <v>103.7</v>
      </c>
      <c r="V229" s="904">
        <v>115.4</v>
      </c>
      <c r="W229" s="904" t="s">
        <v>357</v>
      </c>
      <c r="X229" s="904">
        <v>96.9</v>
      </c>
      <c r="Y229" s="904">
        <v>89.9</v>
      </c>
      <c r="Z229" s="904">
        <v>107.1</v>
      </c>
      <c r="AA229" s="904">
        <v>102.2</v>
      </c>
      <c r="AB229" s="904">
        <v>107.9</v>
      </c>
      <c r="AC229" s="904">
        <v>105.7</v>
      </c>
      <c r="AD229" s="276"/>
      <c r="AE229" s="205"/>
      <c r="AF229" s="210"/>
      <c r="AG229" s="205" t="s">
        <v>105</v>
      </c>
      <c r="AH229" s="900">
        <v>107.8</v>
      </c>
      <c r="AI229" s="926">
        <v>101.7</v>
      </c>
      <c r="AJ229" s="926">
        <v>103.2</v>
      </c>
      <c r="AK229" s="926">
        <v>104.5</v>
      </c>
      <c r="AL229" s="926">
        <v>101.2</v>
      </c>
      <c r="AM229" s="926">
        <v>99.4</v>
      </c>
      <c r="AN229" s="926">
        <v>91.8</v>
      </c>
      <c r="AO229" s="926">
        <v>101.2</v>
      </c>
      <c r="AP229" s="926">
        <v>114.8</v>
      </c>
      <c r="AQ229" s="926">
        <v>114.3</v>
      </c>
      <c r="AR229" s="926">
        <v>114.6</v>
      </c>
    </row>
    <row r="230" spans="1:44" x14ac:dyDescent="0.2">
      <c r="A230" s="205"/>
      <c r="B230" s="210"/>
      <c r="C230" s="205" t="s">
        <v>106</v>
      </c>
      <c r="D230" s="904">
        <v>103.3</v>
      </c>
      <c r="E230" s="904">
        <v>103.3</v>
      </c>
      <c r="F230" s="904">
        <v>117.9</v>
      </c>
      <c r="G230" s="904">
        <v>122.8</v>
      </c>
      <c r="H230" s="904">
        <v>96.9</v>
      </c>
      <c r="I230" s="904">
        <v>101</v>
      </c>
      <c r="J230" s="904">
        <v>104.4</v>
      </c>
      <c r="K230" s="904">
        <v>130.9</v>
      </c>
      <c r="L230" s="904">
        <v>105.7</v>
      </c>
      <c r="M230" s="904">
        <v>100.2</v>
      </c>
      <c r="N230" s="904">
        <v>113.3</v>
      </c>
      <c r="O230" s="904">
        <v>117.3</v>
      </c>
      <c r="P230" s="904">
        <v>82.7</v>
      </c>
      <c r="Q230" s="904">
        <v>102.9</v>
      </c>
      <c r="R230" s="904">
        <v>103.2</v>
      </c>
      <c r="S230" s="904">
        <v>99.5</v>
      </c>
      <c r="T230" s="904">
        <v>97</v>
      </c>
      <c r="U230" s="904">
        <v>109.4</v>
      </c>
      <c r="V230" s="904">
        <v>116.4</v>
      </c>
      <c r="W230" s="904" t="s">
        <v>357</v>
      </c>
      <c r="X230" s="904">
        <v>115.4</v>
      </c>
      <c r="Y230" s="904">
        <v>111.3</v>
      </c>
      <c r="Z230" s="904">
        <v>108.8</v>
      </c>
      <c r="AA230" s="904">
        <v>100.7</v>
      </c>
      <c r="AB230" s="904">
        <v>110.3</v>
      </c>
      <c r="AC230" s="904">
        <v>102.5</v>
      </c>
      <c r="AD230" s="276"/>
      <c r="AE230" s="205"/>
      <c r="AF230" s="210"/>
      <c r="AG230" s="205" t="s">
        <v>106</v>
      </c>
      <c r="AH230" s="900">
        <v>103.3</v>
      </c>
      <c r="AI230" s="926">
        <v>103.4</v>
      </c>
      <c r="AJ230" s="926">
        <v>99.2</v>
      </c>
      <c r="AK230" s="926">
        <v>98.2</v>
      </c>
      <c r="AL230" s="926">
        <v>100.9</v>
      </c>
      <c r="AM230" s="926">
        <v>109.4</v>
      </c>
      <c r="AN230" s="926">
        <v>130</v>
      </c>
      <c r="AO230" s="926">
        <v>96.2</v>
      </c>
      <c r="AP230" s="926">
        <v>104.7</v>
      </c>
      <c r="AQ230" s="926">
        <v>105.1</v>
      </c>
      <c r="AR230" s="926">
        <v>100.8</v>
      </c>
    </row>
    <row r="231" spans="1:44" x14ac:dyDescent="0.2">
      <c r="A231" s="205"/>
      <c r="B231" s="210"/>
      <c r="C231" s="205" t="s">
        <v>107</v>
      </c>
      <c r="D231" s="904">
        <v>101.9</v>
      </c>
      <c r="E231" s="904">
        <v>101.9</v>
      </c>
      <c r="F231" s="904">
        <v>90.1</v>
      </c>
      <c r="G231" s="904">
        <v>112.6</v>
      </c>
      <c r="H231" s="904">
        <v>98.9</v>
      </c>
      <c r="I231" s="904">
        <v>93.9</v>
      </c>
      <c r="J231" s="904">
        <v>105.3</v>
      </c>
      <c r="K231" s="904">
        <v>113.4</v>
      </c>
      <c r="L231" s="904">
        <v>94.1</v>
      </c>
      <c r="M231" s="904">
        <v>101.7</v>
      </c>
      <c r="N231" s="904">
        <v>109.7</v>
      </c>
      <c r="O231" s="904">
        <v>107.2</v>
      </c>
      <c r="P231" s="904">
        <v>88.2</v>
      </c>
      <c r="Q231" s="904">
        <v>103.6</v>
      </c>
      <c r="R231" s="904">
        <v>101.8</v>
      </c>
      <c r="S231" s="904">
        <v>105.9</v>
      </c>
      <c r="T231" s="904">
        <v>102.5</v>
      </c>
      <c r="U231" s="904">
        <v>114.8</v>
      </c>
      <c r="V231" s="904">
        <v>114.1</v>
      </c>
      <c r="W231" s="904" t="s">
        <v>357</v>
      </c>
      <c r="X231" s="904">
        <v>117.3</v>
      </c>
      <c r="Y231" s="904">
        <v>113.8</v>
      </c>
      <c r="Z231" s="904">
        <v>115.6</v>
      </c>
      <c r="AA231" s="904">
        <v>112.8</v>
      </c>
      <c r="AB231" s="904">
        <v>113.4</v>
      </c>
      <c r="AC231" s="904">
        <v>102.3</v>
      </c>
      <c r="AD231" s="276"/>
      <c r="AE231" s="205"/>
      <c r="AF231" s="210"/>
      <c r="AG231" s="205" t="s">
        <v>107</v>
      </c>
      <c r="AH231" s="900">
        <v>101.9</v>
      </c>
      <c r="AI231" s="926">
        <v>99.8</v>
      </c>
      <c r="AJ231" s="926">
        <v>98.8</v>
      </c>
      <c r="AK231" s="926">
        <v>102</v>
      </c>
      <c r="AL231" s="926">
        <v>97.1</v>
      </c>
      <c r="AM231" s="926">
        <v>109.2</v>
      </c>
      <c r="AN231" s="926">
        <v>109.7</v>
      </c>
      <c r="AO231" s="926">
        <v>108.9</v>
      </c>
      <c r="AP231" s="926">
        <v>99.7</v>
      </c>
      <c r="AQ231" s="926">
        <v>99.8</v>
      </c>
      <c r="AR231" s="926">
        <v>95.4</v>
      </c>
    </row>
    <row r="232" spans="1:44" x14ac:dyDescent="0.2">
      <c r="A232" s="205"/>
      <c r="B232" s="210"/>
      <c r="C232" s="205" t="s">
        <v>108</v>
      </c>
      <c r="D232" s="904">
        <v>92.7</v>
      </c>
      <c r="E232" s="904">
        <v>92.7</v>
      </c>
      <c r="F232" s="904">
        <v>98.1</v>
      </c>
      <c r="G232" s="904">
        <v>104</v>
      </c>
      <c r="H232" s="904">
        <v>102</v>
      </c>
      <c r="I232" s="904">
        <v>87.8</v>
      </c>
      <c r="J232" s="904">
        <v>89</v>
      </c>
      <c r="K232" s="904">
        <v>99.1</v>
      </c>
      <c r="L232" s="904">
        <v>83.2</v>
      </c>
      <c r="M232" s="904">
        <v>94.9</v>
      </c>
      <c r="N232" s="904">
        <v>98.2</v>
      </c>
      <c r="O232" s="904">
        <v>59</v>
      </c>
      <c r="P232" s="904">
        <v>79</v>
      </c>
      <c r="Q232" s="904">
        <v>95.7</v>
      </c>
      <c r="R232" s="904">
        <v>98.2</v>
      </c>
      <c r="S232" s="904">
        <v>100.8</v>
      </c>
      <c r="T232" s="904">
        <v>102.5</v>
      </c>
      <c r="U232" s="904">
        <v>101.8</v>
      </c>
      <c r="V232" s="904">
        <v>102.6</v>
      </c>
      <c r="W232" s="904" t="s">
        <v>357</v>
      </c>
      <c r="X232" s="904">
        <v>105.3</v>
      </c>
      <c r="Y232" s="904">
        <v>109.8</v>
      </c>
      <c r="Z232" s="904">
        <v>110.3</v>
      </c>
      <c r="AA232" s="904">
        <v>88.7</v>
      </c>
      <c r="AB232" s="904">
        <v>118.4</v>
      </c>
      <c r="AC232" s="904">
        <v>90.1</v>
      </c>
      <c r="AD232" s="276"/>
      <c r="AE232" s="205"/>
      <c r="AF232" s="210"/>
      <c r="AG232" s="205" t="s">
        <v>108</v>
      </c>
      <c r="AH232" s="900">
        <v>92.7</v>
      </c>
      <c r="AI232" s="926">
        <v>100.4</v>
      </c>
      <c r="AJ232" s="926">
        <v>99.1</v>
      </c>
      <c r="AK232" s="926">
        <v>97.5</v>
      </c>
      <c r="AL232" s="926">
        <v>102.4</v>
      </c>
      <c r="AM232" s="926">
        <v>98.4</v>
      </c>
      <c r="AN232" s="926">
        <v>88.9</v>
      </c>
      <c r="AO232" s="926">
        <v>102.3</v>
      </c>
      <c r="AP232" s="926">
        <v>91.2</v>
      </c>
      <c r="AQ232" s="926">
        <v>90.9</v>
      </c>
      <c r="AR232" s="926">
        <v>95.1</v>
      </c>
    </row>
    <row r="233" spans="1:44" x14ac:dyDescent="0.2">
      <c r="A233" s="205"/>
      <c r="B233" s="210"/>
      <c r="C233" s="205" t="s">
        <v>109</v>
      </c>
      <c r="D233" s="904">
        <v>91.2</v>
      </c>
      <c r="E233" s="904">
        <v>91.2</v>
      </c>
      <c r="F233" s="904">
        <v>86.6</v>
      </c>
      <c r="G233" s="904">
        <v>102.6</v>
      </c>
      <c r="H233" s="904">
        <v>101</v>
      </c>
      <c r="I233" s="904">
        <v>96.4</v>
      </c>
      <c r="J233" s="904">
        <v>99.5</v>
      </c>
      <c r="K233" s="904">
        <v>104.2</v>
      </c>
      <c r="L233" s="904">
        <v>73.7</v>
      </c>
      <c r="M233" s="904">
        <v>85</v>
      </c>
      <c r="N233" s="904">
        <v>75</v>
      </c>
      <c r="O233" s="904">
        <v>100.7</v>
      </c>
      <c r="P233" s="904">
        <v>85.1</v>
      </c>
      <c r="Q233" s="904">
        <v>89.1</v>
      </c>
      <c r="R233" s="904">
        <v>94.2</v>
      </c>
      <c r="S233" s="904">
        <v>98</v>
      </c>
      <c r="T233" s="904">
        <v>96.7</v>
      </c>
      <c r="U233" s="904">
        <v>93.3</v>
      </c>
      <c r="V233" s="904">
        <v>97.6</v>
      </c>
      <c r="W233" s="904" t="s">
        <v>357</v>
      </c>
      <c r="X233" s="904">
        <v>99</v>
      </c>
      <c r="Y233" s="904">
        <v>103.3</v>
      </c>
      <c r="Z233" s="904">
        <v>103.5</v>
      </c>
      <c r="AA233" s="904">
        <v>76.2</v>
      </c>
      <c r="AB233" s="904">
        <v>115.6</v>
      </c>
      <c r="AC233" s="904">
        <v>97.5</v>
      </c>
      <c r="AD233" s="276"/>
      <c r="AE233" s="205"/>
      <c r="AF233" s="210"/>
      <c r="AG233" s="205" t="s">
        <v>109</v>
      </c>
      <c r="AH233" s="900">
        <v>91.2</v>
      </c>
      <c r="AI233" s="926">
        <v>101.4</v>
      </c>
      <c r="AJ233" s="926">
        <v>105.4</v>
      </c>
      <c r="AK233" s="926">
        <v>110.2</v>
      </c>
      <c r="AL233" s="926">
        <v>99</v>
      </c>
      <c r="AM233" s="926">
        <v>96.1</v>
      </c>
      <c r="AN233" s="926">
        <v>97.1</v>
      </c>
      <c r="AO233" s="926">
        <v>95.6</v>
      </c>
      <c r="AP233" s="926">
        <v>84.9</v>
      </c>
      <c r="AQ233" s="926">
        <v>84.5</v>
      </c>
      <c r="AR233" s="926">
        <v>103.3</v>
      </c>
    </row>
    <row r="234" spans="1:44" x14ac:dyDescent="0.2">
      <c r="A234" s="205"/>
      <c r="B234" s="210"/>
      <c r="C234" s="205" t="s">
        <v>110</v>
      </c>
      <c r="D234" s="904">
        <v>95.1</v>
      </c>
      <c r="E234" s="904">
        <v>95.1</v>
      </c>
      <c r="F234" s="904">
        <v>83.5</v>
      </c>
      <c r="G234" s="904">
        <v>100.4</v>
      </c>
      <c r="H234" s="904">
        <v>96</v>
      </c>
      <c r="I234" s="904">
        <v>103.5</v>
      </c>
      <c r="J234" s="904">
        <v>100.9</v>
      </c>
      <c r="K234" s="904">
        <v>111.1</v>
      </c>
      <c r="L234" s="904">
        <v>76.3</v>
      </c>
      <c r="M234" s="904">
        <v>97.6</v>
      </c>
      <c r="N234" s="904">
        <v>71.900000000000006</v>
      </c>
      <c r="O234" s="904">
        <v>96.3</v>
      </c>
      <c r="P234" s="904">
        <v>101.2</v>
      </c>
      <c r="Q234" s="904">
        <v>91.2</v>
      </c>
      <c r="R234" s="904">
        <v>93</v>
      </c>
      <c r="S234" s="904">
        <v>97.5</v>
      </c>
      <c r="T234" s="904">
        <v>99.1</v>
      </c>
      <c r="U234" s="904">
        <v>95.1</v>
      </c>
      <c r="V234" s="904">
        <v>91.2</v>
      </c>
      <c r="W234" s="904" t="s">
        <v>357</v>
      </c>
      <c r="X234" s="904">
        <v>87.5</v>
      </c>
      <c r="Y234" s="904">
        <v>109.3</v>
      </c>
      <c r="Z234" s="904">
        <v>95.6</v>
      </c>
      <c r="AA234" s="904">
        <v>95.2</v>
      </c>
      <c r="AB234" s="904">
        <v>114.6</v>
      </c>
      <c r="AC234" s="943">
        <v>105.2</v>
      </c>
      <c r="AD234" s="47"/>
      <c r="AE234" s="205"/>
      <c r="AF234" s="210"/>
      <c r="AG234" s="205" t="s">
        <v>110</v>
      </c>
      <c r="AH234" s="900">
        <v>95.1</v>
      </c>
      <c r="AI234" s="904">
        <v>100.9</v>
      </c>
      <c r="AJ234" s="904">
        <v>102.3</v>
      </c>
      <c r="AK234" s="904">
        <v>104.4</v>
      </c>
      <c r="AL234" s="904">
        <v>97.7</v>
      </c>
      <c r="AM234" s="904">
        <v>98.5</v>
      </c>
      <c r="AN234" s="904">
        <v>97.5</v>
      </c>
      <c r="AO234" s="904">
        <v>98.1</v>
      </c>
      <c r="AP234" s="904">
        <v>90.1</v>
      </c>
      <c r="AQ234" s="904">
        <v>89.8</v>
      </c>
      <c r="AR234" s="904">
        <v>103.6</v>
      </c>
    </row>
    <row r="235" spans="1:44" x14ac:dyDescent="0.2">
      <c r="A235" s="205"/>
      <c r="B235" s="219" t="s">
        <v>4</v>
      </c>
      <c r="C235" s="205" t="s">
        <v>97</v>
      </c>
      <c r="D235" s="900">
        <v>92.1</v>
      </c>
      <c r="E235" s="900">
        <v>92.1</v>
      </c>
      <c r="F235" s="900">
        <v>89.8</v>
      </c>
      <c r="G235" s="900">
        <v>92.6</v>
      </c>
      <c r="H235" s="900">
        <v>89.5</v>
      </c>
      <c r="I235" s="900">
        <v>107.3</v>
      </c>
      <c r="J235" s="900">
        <v>82.5</v>
      </c>
      <c r="K235" s="900">
        <v>92.1</v>
      </c>
      <c r="L235" s="900">
        <v>73.8</v>
      </c>
      <c r="M235" s="900">
        <v>92.5</v>
      </c>
      <c r="N235" s="900">
        <v>69.400000000000006</v>
      </c>
      <c r="O235" s="900">
        <v>126.2</v>
      </c>
      <c r="P235" s="900">
        <v>99.7</v>
      </c>
      <c r="Q235" s="900">
        <v>89</v>
      </c>
      <c r="R235" s="900">
        <v>89.8</v>
      </c>
      <c r="S235" s="900">
        <v>100.3</v>
      </c>
      <c r="T235" s="900">
        <v>102.7</v>
      </c>
      <c r="U235" s="900">
        <v>95.2</v>
      </c>
      <c r="V235" s="900">
        <v>94</v>
      </c>
      <c r="W235" s="900" t="s">
        <v>357</v>
      </c>
      <c r="X235" s="900">
        <v>93.8</v>
      </c>
      <c r="Y235" s="900">
        <v>101.1</v>
      </c>
      <c r="Z235" s="900">
        <v>101.2</v>
      </c>
      <c r="AA235" s="900">
        <v>72.7</v>
      </c>
      <c r="AB235" s="900">
        <v>104.6</v>
      </c>
      <c r="AC235" s="937">
        <v>90.7</v>
      </c>
      <c r="AD235" s="499"/>
      <c r="AE235" s="205"/>
      <c r="AF235" s="219" t="s">
        <v>4</v>
      </c>
      <c r="AG235" s="205" t="s">
        <v>97</v>
      </c>
      <c r="AH235" s="902">
        <v>92.1</v>
      </c>
      <c r="AI235" s="900">
        <v>95.9</v>
      </c>
      <c r="AJ235" s="900">
        <v>94.9</v>
      </c>
      <c r="AK235" s="900">
        <v>92.4</v>
      </c>
      <c r="AL235" s="900">
        <v>93.7</v>
      </c>
      <c r="AM235" s="900">
        <v>98</v>
      </c>
      <c r="AN235" s="900">
        <v>99.2</v>
      </c>
      <c r="AO235" s="900">
        <v>97.2</v>
      </c>
      <c r="AP235" s="900">
        <v>90.8</v>
      </c>
      <c r="AQ235" s="900">
        <v>90.9</v>
      </c>
      <c r="AR235" s="900">
        <v>92.7</v>
      </c>
    </row>
    <row r="236" spans="1:44" x14ac:dyDescent="0.2">
      <c r="A236" s="205"/>
      <c r="B236" s="221" t="s">
        <v>467</v>
      </c>
      <c r="C236" s="218" t="s">
        <v>99</v>
      </c>
      <c r="D236" s="901">
        <v>94</v>
      </c>
      <c r="E236" s="901">
        <v>94</v>
      </c>
      <c r="F236" s="901">
        <v>89.9</v>
      </c>
      <c r="G236" s="901">
        <v>92.4</v>
      </c>
      <c r="H236" s="901">
        <v>84.2</v>
      </c>
      <c r="I236" s="901">
        <v>138.80000000000001</v>
      </c>
      <c r="J236" s="901">
        <v>86.4</v>
      </c>
      <c r="K236" s="901">
        <v>101.5</v>
      </c>
      <c r="L236" s="901">
        <v>50.7</v>
      </c>
      <c r="M236" s="901">
        <v>82.2</v>
      </c>
      <c r="N236" s="901">
        <v>62.3</v>
      </c>
      <c r="O236" s="901">
        <v>136.6</v>
      </c>
      <c r="P236" s="901">
        <v>95.2</v>
      </c>
      <c r="Q236" s="901">
        <v>84.5</v>
      </c>
      <c r="R236" s="901">
        <v>84.8</v>
      </c>
      <c r="S236" s="901">
        <v>95.5</v>
      </c>
      <c r="T236" s="901">
        <v>98.9</v>
      </c>
      <c r="U236" s="901">
        <v>95.5</v>
      </c>
      <c r="V236" s="901">
        <v>90.4</v>
      </c>
      <c r="W236" s="901" t="s">
        <v>357</v>
      </c>
      <c r="X236" s="901">
        <v>108</v>
      </c>
      <c r="Y236" s="901">
        <v>109</v>
      </c>
      <c r="Z236" s="901">
        <v>85.4</v>
      </c>
      <c r="AA236" s="901">
        <v>78.400000000000006</v>
      </c>
      <c r="AB236" s="901">
        <v>90.1</v>
      </c>
      <c r="AC236" s="939">
        <v>109.6</v>
      </c>
      <c r="AD236" s="499"/>
      <c r="AE236" s="205"/>
      <c r="AF236" s="221" t="s">
        <v>467</v>
      </c>
      <c r="AG236" s="218" t="s">
        <v>99</v>
      </c>
      <c r="AH236" s="900">
        <v>94</v>
      </c>
      <c r="AI236" s="901">
        <v>96.5</v>
      </c>
      <c r="AJ236" s="901">
        <v>91.6</v>
      </c>
      <c r="AK236" s="901">
        <v>96</v>
      </c>
      <c r="AL236" s="901">
        <v>86.1</v>
      </c>
      <c r="AM236" s="901">
        <v>105.3</v>
      </c>
      <c r="AN236" s="901">
        <v>121.4</v>
      </c>
      <c r="AO236" s="901">
        <v>96.4</v>
      </c>
      <c r="AP236" s="901">
        <v>91.4</v>
      </c>
      <c r="AQ236" s="901">
        <v>91</v>
      </c>
      <c r="AR236" s="901">
        <v>99.5</v>
      </c>
    </row>
    <row r="237" spans="1:44" x14ac:dyDescent="0.2">
      <c r="A237" s="205"/>
      <c r="B237" s="224" t="s">
        <v>100</v>
      </c>
      <c r="C237" s="205" t="s">
        <v>101</v>
      </c>
      <c r="D237" s="900">
        <v>94.2</v>
      </c>
      <c r="E237" s="900">
        <v>94.2</v>
      </c>
      <c r="F237" s="900">
        <v>87.8</v>
      </c>
      <c r="G237" s="900">
        <v>99.1</v>
      </c>
      <c r="H237" s="900">
        <v>83.4</v>
      </c>
      <c r="I237" s="900">
        <v>144.80000000000001</v>
      </c>
      <c r="J237" s="900">
        <v>95.5</v>
      </c>
      <c r="K237" s="900">
        <v>104.2</v>
      </c>
      <c r="L237" s="900">
        <v>62.1</v>
      </c>
      <c r="M237" s="900">
        <v>89.4</v>
      </c>
      <c r="N237" s="900">
        <v>74.099999999999994</v>
      </c>
      <c r="O237" s="900">
        <v>133.9</v>
      </c>
      <c r="P237" s="900">
        <v>81</v>
      </c>
      <c r="Q237" s="900">
        <v>82.1</v>
      </c>
      <c r="R237" s="900">
        <v>84.8</v>
      </c>
      <c r="S237" s="900">
        <v>112</v>
      </c>
      <c r="T237" s="900">
        <v>99.7</v>
      </c>
      <c r="U237" s="900">
        <v>93.9</v>
      </c>
      <c r="V237" s="900">
        <v>88</v>
      </c>
      <c r="W237" s="900" t="s">
        <v>357</v>
      </c>
      <c r="X237" s="900">
        <v>95.6</v>
      </c>
      <c r="Y237" s="900">
        <v>110.1</v>
      </c>
      <c r="Z237" s="900">
        <v>96.6</v>
      </c>
      <c r="AA237" s="900">
        <v>75.599999999999994</v>
      </c>
      <c r="AB237" s="900">
        <v>91.2</v>
      </c>
      <c r="AC237" s="937">
        <v>116.9</v>
      </c>
      <c r="AD237" s="499"/>
      <c r="AE237" s="205"/>
      <c r="AF237" s="224" t="s">
        <v>100</v>
      </c>
      <c r="AG237" s="205" t="s">
        <v>101</v>
      </c>
      <c r="AH237" s="900">
        <v>94.2</v>
      </c>
      <c r="AI237" s="900">
        <v>103.8</v>
      </c>
      <c r="AJ237" s="900">
        <v>101</v>
      </c>
      <c r="AK237" s="900">
        <v>108.5</v>
      </c>
      <c r="AL237" s="900">
        <v>92.5</v>
      </c>
      <c r="AM237" s="900">
        <v>107</v>
      </c>
      <c r="AN237" s="900">
        <v>121.7</v>
      </c>
      <c r="AO237" s="900">
        <v>98.9</v>
      </c>
      <c r="AP237" s="900">
        <v>90.2</v>
      </c>
      <c r="AQ237" s="900">
        <v>90</v>
      </c>
      <c r="AR237" s="900">
        <v>97.6</v>
      </c>
    </row>
    <row r="238" spans="1:44" x14ac:dyDescent="0.2">
      <c r="A238" s="205"/>
      <c r="B238" s="224" t="s">
        <v>100</v>
      </c>
      <c r="C238" s="205" t="s">
        <v>102</v>
      </c>
      <c r="D238" s="900">
        <v>92.4</v>
      </c>
      <c r="E238" s="900">
        <v>92.3</v>
      </c>
      <c r="F238" s="900">
        <v>90.2</v>
      </c>
      <c r="G238" s="900">
        <v>84.5</v>
      </c>
      <c r="H238" s="900">
        <v>87.3</v>
      </c>
      <c r="I238" s="900">
        <v>146.1</v>
      </c>
      <c r="J238" s="900">
        <v>80.7</v>
      </c>
      <c r="K238" s="900">
        <v>106.1</v>
      </c>
      <c r="L238" s="900">
        <v>80.3</v>
      </c>
      <c r="M238" s="900">
        <v>95.4</v>
      </c>
      <c r="N238" s="900">
        <v>72.8</v>
      </c>
      <c r="O238" s="900">
        <v>152.30000000000001</v>
      </c>
      <c r="P238" s="900">
        <v>86.3</v>
      </c>
      <c r="Q238" s="900">
        <v>83.2</v>
      </c>
      <c r="R238" s="900">
        <v>87.5</v>
      </c>
      <c r="S238" s="900">
        <v>104.6</v>
      </c>
      <c r="T238" s="900">
        <v>101.4</v>
      </c>
      <c r="U238" s="900">
        <v>90.1</v>
      </c>
      <c r="V238" s="900">
        <v>91.7</v>
      </c>
      <c r="W238" s="900" t="s">
        <v>357</v>
      </c>
      <c r="X238" s="900">
        <v>84.6</v>
      </c>
      <c r="Y238" s="900">
        <v>86.2</v>
      </c>
      <c r="Z238" s="900">
        <v>95.5</v>
      </c>
      <c r="AA238" s="900">
        <v>78</v>
      </c>
      <c r="AB238" s="900">
        <v>92.4</v>
      </c>
      <c r="AC238" s="937">
        <v>106.3</v>
      </c>
      <c r="AD238" s="499"/>
      <c r="AE238" s="205"/>
      <c r="AF238" s="224" t="s">
        <v>100</v>
      </c>
      <c r="AG238" s="205" t="s">
        <v>102</v>
      </c>
      <c r="AH238" s="900">
        <v>92.4</v>
      </c>
      <c r="AI238" s="900">
        <v>101</v>
      </c>
      <c r="AJ238" s="900">
        <v>94.7</v>
      </c>
      <c r="AK238" s="900">
        <v>93.6</v>
      </c>
      <c r="AL238" s="900">
        <v>96.8</v>
      </c>
      <c r="AM238" s="900">
        <v>114.6</v>
      </c>
      <c r="AN238" s="900">
        <v>129.19999999999999</v>
      </c>
      <c r="AO238" s="900">
        <v>99.1</v>
      </c>
      <c r="AP238" s="900">
        <v>88.5</v>
      </c>
      <c r="AQ238" s="900">
        <v>89.3</v>
      </c>
      <c r="AR238" s="900">
        <v>89</v>
      </c>
    </row>
    <row r="239" spans="1:44" x14ac:dyDescent="0.2">
      <c r="A239" s="205"/>
      <c r="B239" s="224" t="s">
        <v>100</v>
      </c>
      <c r="C239" s="205" t="s">
        <v>103</v>
      </c>
      <c r="D239" s="900">
        <v>89.8</v>
      </c>
      <c r="E239" s="900">
        <v>89.8</v>
      </c>
      <c r="F239" s="900">
        <v>88.8</v>
      </c>
      <c r="G239" s="900">
        <v>83.1</v>
      </c>
      <c r="H239" s="900">
        <v>81.7</v>
      </c>
      <c r="I239" s="900">
        <v>91.2</v>
      </c>
      <c r="J239" s="900">
        <v>79.900000000000006</v>
      </c>
      <c r="K239" s="900">
        <v>103.9</v>
      </c>
      <c r="L239" s="900">
        <v>78.8</v>
      </c>
      <c r="M239" s="900">
        <v>76.5</v>
      </c>
      <c r="N239" s="900">
        <v>94.2</v>
      </c>
      <c r="O239" s="900">
        <v>153.30000000000001</v>
      </c>
      <c r="P239" s="900">
        <v>84.5</v>
      </c>
      <c r="Q239" s="900">
        <v>90.9</v>
      </c>
      <c r="R239" s="900">
        <v>84.9</v>
      </c>
      <c r="S239" s="900">
        <v>103.7</v>
      </c>
      <c r="T239" s="900">
        <v>97.9</v>
      </c>
      <c r="U239" s="900">
        <v>94.1</v>
      </c>
      <c r="V239" s="900">
        <v>108.2</v>
      </c>
      <c r="W239" s="900" t="s">
        <v>357</v>
      </c>
      <c r="X239" s="900">
        <v>84.1</v>
      </c>
      <c r="Y239" s="900">
        <v>103.9</v>
      </c>
      <c r="Z239" s="900">
        <v>94.7</v>
      </c>
      <c r="AA239" s="900">
        <v>70.8</v>
      </c>
      <c r="AB239" s="900">
        <v>76.099999999999994</v>
      </c>
      <c r="AC239" s="937">
        <v>88.5</v>
      </c>
      <c r="AD239" s="499"/>
      <c r="AE239" s="205"/>
      <c r="AF239" s="224" t="s">
        <v>100</v>
      </c>
      <c r="AG239" s="205" t="s">
        <v>103</v>
      </c>
      <c r="AH239" s="900">
        <v>89.8</v>
      </c>
      <c r="AI239" s="900">
        <v>97</v>
      </c>
      <c r="AJ239" s="900">
        <v>92.4</v>
      </c>
      <c r="AK239" s="900">
        <v>92.4</v>
      </c>
      <c r="AL239" s="900">
        <v>92.5</v>
      </c>
      <c r="AM239" s="900">
        <v>105.9</v>
      </c>
      <c r="AN239" s="900">
        <v>128.9</v>
      </c>
      <c r="AO239" s="900">
        <v>95.3</v>
      </c>
      <c r="AP239" s="900">
        <v>86.3</v>
      </c>
      <c r="AQ239" s="900">
        <v>86.3</v>
      </c>
      <c r="AR239" s="900">
        <v>94.1</v>
      </c>
    </row>
    <row r="240" spans="1:44" x14ac:dyDescent="0.2">
      <c r="A240" s="205"/>
      <c r="B240" s="224" t="s">
        <v>100</v>
      </c>
      <c r="C240" s="205" t="s">
        <v>104</v>
      </c>
      <c r="D240" s="900">
        <v>89.8</v>
      </c>
      <c r="E240" s="900">
        <v>89.8</v>
      </c>
      <c r="F240" s="900">
        <v>87.7</v>
      </c>
      <c r="G240" s="900">
        <v>86.8</v>
      </c>
      <c r="H240" s="900">
        <v>87.3</v>
      </c>
      <c r="I240" s="900">
        <v>85.5</v>
      </c>
      <c r="J240" s="900">
        <v>83.4</v>
      </c>
      <c r="K240" s="900">
        <v>94</v>
      </c>
      <c r="L240" s="900">
        <v>84.2</v>
      </c>
      <c r="M240" s="900">
        <v>91.8</v>
      </c>
      <c r="N240" s="900">
        <v>107.6</v>
      </c>
      <c r="O240" s="900">
        <v>73.900000000000006</v>
      </c>
      <c r="P240" s="900">
        <v>75.2</v>
      </c>
      <c r="Q240" s="900">
        <v>85</v>
      </c>
      <c r="R240" s="900">
        <v>83.5</v>
      </c>
      <c r="S240" s="900">
        <v>99</v>
      </c>
      <c r="T240" s="900">
        <v>100.8</v>
      </c>
      <c r="U240" s="900">
        <v>90.4</v>
      </c>
      <c r="V240" s="900">
        <v>89.7</v>
      </c>
      <c r="W240" s="900" t="s">
        <v>357</v>
      </c>
      <c r="X240" s="900">
        <v>87.4</v>
      </c>
      <c r="Y240" s="900">
        <v>118.2</v>
      </c>
      <c r="Z240" s="900">
        <v>88.5</v>
      </c>
      <c r="AA240" s="900">
        <v>63.9</v>
      </c>
      <c r="AB240" s="900">
        <v>74.400000000000006</v>
      </c>
      <c r="AC240" s="937">
        <v>88.3</v>
      </c>
      <c r="AD240" s="499"/>
      <c r="AE240" s="205"/>
      <c r="AF240" s="224" t="s">
        <v>100</v>
      </c>
      <c r="AG240" s="205" t="s">
        <v>104</v>
      </c>
      <c r="AH240" s="900">
        <v>89.8</v>
      </c>
      <c r="AI240" s="900">
        <v>95.3</v>
      </c>
      <c r="AJ240" s="900">
        <v>94.7</v>
      </c>
      <c r="AK240" s="900">
        <v>94.8</v>
      </c>
      <c r="AL240" s="900">
        <v>95.5</v>
      </c>
      <c r="AM240" s="900">
        <v>96.6</v>
      </c>
      <c r="AN240" s="900">
        <v>92.1</v>
      </c>
      <c r="AO240" s="900">
        <v>101.2</v>
      </c>
      <c r="AP240" s="900">
        <v>84.2</v>
      </c>
      <c r="AQ240" s="900">
        <v>84.1</v>
      </c>
      <c r="AR240" s="900">
        <v>72</v>
      </c>
    </row>
    <row r="241" spans="1:44" x14ac:dyDescent="0.2">
      <c r="A241" s="205"/>
      <c r="B241" s="224" t="s">
        <v>100</v>
      </c>
      <c r="C241" s="205" t="s">
        <v>105</v>
      </c>
      <c r="D241" s="900">
        <v>87.3</v>
      </c>
      <c r="E241" s="900">
        <v>87.4</v>
      </c>
      <c r="F241" s="900">
        <v>85.9</v>
      </c>
      <c r="G241" s="900">
        <v>76.5</v>
      </c>
      <c r="H241" s="900">
        <v>85.3</v>
      </c>
      <c r="I241" s="900">
        <v>127.6</v>
      </c>
      <c r="J241" s="900">
        <v>71.8</v>
      </c>
      <c r="K241" s="900">
        <v>99.8</v>
      </c>
      <c r="L241" s="900">
        <v>88</v>
      </c>
      <c r="M241" s="900">
        <v>88.4</v>
      </c>
      <c r="N241" s="900">
        <v>85.1</v>
      </c>
      <c r="O241" s="900">
        <v>118.3</v>
      </c>
      <c r="P241" s="900">
        <v>85.5</v>
      </c>
      <c r="Q241" s="900">
        <v>82.7</v>
      </c>
      <c r="R241" s="900">
        <v>82.6</v>
      </c>
      <c r="S241" s="900">
        <v>96.1</v>
      </c>
      <c r="T241" s="900">
        <v>98.4</v>
      </c>
      <c r="U241" s="900">
        <v>89.6</v>
      </c>
      <c r="V241" s="900">
        <v>84.8</v>
      </c>
      <c r="W241" s="900" t="s">
        <v>357</v>
      </c>
      <c r="X241" s="900">
        <v>94.4</v>
      </c>
      <c r="Y241" s="900">
        <v>114.9</v>
      </c>
      <c r="Z241" s="900">
        <v>90.7</v>
      </c>
      <c r="AA241" s="900">
        <v>73.3</v>
      </c>
      <c r="AB241" s="900">
        <v>74.400000000000006</v>
      </c>
      <c r="AC241" s="937">
        <v>91.5</v>
      </c>
      <c r="AD241" s="499"/>
      <c r="AE241" s="205"/>
      <c r="AF241" s="224" t="s">
        <v>100</v>
      </c>
      <c r="AG241" s="205" t="s">
        <v>105</v>
      </c>
      <c r="AH241" s="900">
        <v>87.3</v>
      </c>
      <c r="AI241" s="900">
        <v>94</v>
      </c>
      <c r="AJ241" s="900">
        <v>88.2</v>
      </c>
      <c r="AK241" s="900">
        <v>82.3</v>
      </c>
      <c r="AL241" s="900">
        <v>94.1</v>
      </c>
      <c r="AM241" s="900">
        <v>107.4</v>
      </c>
      <c r="AN241" s="900">
        <v>119.1</v>
      </c>
      <c r="AO241" s="900">
        <v>95.8</v>
      </c>
      <c r="AP241" s="900">
        <v>86.7</v>
      </c>
      <c r="AQ241" s="900">
        <v>86.4</v>
      </c>
      <c r="AR241" s="900">
        <v>82.5</v>
      </c>
    </row>
    <row r="242" spans="1:44" x14ac:dyDescent="0.2">
      <c r="A242" s="205"/>
      <c r="B242" s="224" t="s">
        <v>100</v>
      </c>
      <c r="C242" s="205" t="s">
        <v>106</v>
      </c>
      <c r="D242" s="900">
        <v>88</v>
      </c>
      <c r="E242" s="900">
        <v>88</v>
      </c>
      <c r="F242" s="900">
        <v>85.5</v>
      </c>
      <c r="G242" s="900">
        <v>63.2</v>
      </c>
      <c r="H242" s="900">
        <v>87.2</v>
      </c>
      <c r="I242" s="900">
        <v>144.30000000000001</v>
      </c>
      <c r="J242" s="900">
        <v>70.2</v>
      </c>
      <c r="K242" s="900">
        <v>86.1</v>
      </c>
      <c r="L242" s="900">
        <v>84.2</v>
      </c>
      <c r="M242" s="900">
        <v>82.5</v>
      </c>
      <c r="N242" s="900">
        <v>81.900000000000006</v>
      </c>
      <c r="O242" s="900">
        <v>106.1</v>
      </c>
      <c r="P242" s="900">
        <v>91.3</v>
      </c>
      <c r="Q242" s="900">
        <v>87.8</v>
      </c>
      <c r="R242" s="900">
        <v>82.8</v>
      </c>
      <c r="S242" s="900">
        <v>89.9</v>
      </c>
      <c r="T242" s="900">
        <v>94.9</v>
      </c>
      <c r="U242" s="900">
        <v>88.9</v>
      </c>
      <c r="V242" s="900">
        <v>88.6</v>
      </c>
      <c r="W242" s="900" t="s">
        <v>357</v>
      </c>
      <c r="X242" s="900">
        <v>91.7</v>
      </c>
      <c r="Y242" s="900">
        <v>109.8</v>
      </c>
      <c r="Z242" s="900">
        <v>93</v>
      </c>
      <c r="AA242" s="900">
        <v>70.3</v>
      </c>
      <c r="AB242" s="900">
        <v>71.8</v>
      </c>
      <c r="AC242" s="937">
        <v>95.2</v>
      </c>
      <c r="AD242" s="499"/>
      <c r="AE242" s="205"/>
      <c r="AF242" s="224" t="s">
        <v>100</v>
      </c>
      <c r="AG242" s="205" t="s">
        <v>106</v>
      </c>
      <c r="AH242" s="900">
        <v>88</v>
      </c>
      <c r="AI242" s="900">
        <v>88.8</v>
      </c>
      <c r="AJ242" s="900">
        <v>88.2</v>
      </c>
      <c r="AK242" s="900">
        <v>83.1</v>
      </c>
      <c r="AL242" s="900">
        <v>94.5</v>
      </c>
      <c r="AM242" s="900">
        <v>88.6</v>
      </c>
      <c r="AN242" s="900">
        <v>88.3</v>
      </c>
      <c r="AO242" s="900">
        <v>90.5</v>
      </c>
      <c r="AP242" s="900">
        <v>87.4</v>
      </c>
      <c r="AQ242" s="900">
        <v>87.6</v>
      </c>
      <c r="AR242" s="900">
        <v>90.8</v>
      </c>
    </row>
    <row r="243" spans="1:44" x14ac:dyDescent="0.2">
      <c r="A243" s="205"/>
      <c r="B243" s="224" t="s">
        <v>100</v>
      </c>
      <c r="C243" s="205" t="s">
        <v>107</v>
      </c>
      <c r="D243" s="900">
        <v>92</v>
      </c>
      <c r="E243" s="900">
        <v>92</v>
      </c>
      <c r="F243" s="900">
        <v>88.3</v>
      </c>
      <c r="G243" s="900">
        <v>63.6</v>
      </c>
      <c r="H243" s="900">
        <v>84.7</v>
      </c>
      <c r="I243" s="900">
        <v>165.7</v>
      </c>
      <c r="J243" s="900">
        <v>68.2</v>
      </c>
      <c r="K243" s="900">
        <v>83.2</v>
      </c>
      <c r="L243" s="900">
        <v>89.1</v>
      </c>
      <c r="M243" s="900">
        <v>89</v>
      </c>
      <c r="N243" s="900">
        <v>101.7</v>
      </c>
      <c r="O243" s="900">
        <v>98.4</v>
      </c>
      <c r="P243" s="900">
        <v>95</v>
      </c>
      <c r="Q243" s="900">
        <v>89.8</v>
      </c>
      <c r="R243" s="900">
        <v>80.2</v>
      </c>
      <c r="S243" s="900">
        <v>105</v>
      </c>
      <c r="T243" s="900">
        <v>102.1</v>
      </c>
      <c r="U243" s="900">
        <v>88.9</v>
      </c>
      <c r="V243" s="900">
        <v>85.3</v>
      </c>
      <c r="W243" s="900" t="s">
        <v>357</v>
      </c>
      <c r="X243" s="900">
        <v>82.5</v>
      </c>
      <c r="Y243" s="900">
        <v>105.5</v>
      </c>
      <c r="Z243" s="900">
        <v>89.2</v>
      </c>
      <c r="AA243" s="900">
        <v>74.7</v>
      </c>
      <c r="AB243" s="900">
        <v>73</v>
      </c>
      <c r="AC243" s="937">
        <v>95.2</v>
      </c>
      <c r="AD243" s="499"/>
      <c r="AE243" s="205"/>
      <c r="AF243" s="224" t="s">
        <v>100</v>
      </c>
      <c r="AG243" s="205" t="s">
        <v>107</v>
      </c>
      <c r="AH243" s="900">
        <v>92</v>
      </c>
      <c r="AI243" s="900">
        <v>85.4</v>
      </c>
      <c r="AJ243" s="900">
        <v>82.7</v>
      </c>
      <c r="AK243" s="900">
        <v>75.900000000000006</v>
      </c>
      <c r="AL243" s="900">
        <v>91.9</v>
      </c>
      <c r="AM243" s="900">
        <v>98.2</v>
      </c>
      <c r="AN243" s="900">
        <v>94.2</v>
      </c>
      <c r="AO243" s="900">
        <v>101</v>
      </c>
      <c r="AP243" s="900">
        <v>93.9</v>
      </c>
      <c r="AQ243" s="900">
        <v>93.7</v>
      </c>
      <c r="AR243" s="900">
        <v>101</v>
      </c>
    </row>
    <row r="244" spans="1:44" x14ac:dyDescent="0.2">
      <c r="A244" s="205"/>
      <c r="B244" s="224" t="s">
        <v>100</v>
      </c>
      <c r="C244" s="205" t="s">
        <v>108</v>
      </c>
      <c r="D244" s="900">
        <v>94</v>
      </c>
      <c r="E244" s="900">
        <v>94</v>
      </c>
      <c r="F244" s="900">
        <v>87.2</v>
      </c>
      <c r="G244" s="900">
        <v>69.900000000000006</v>
      </c>
      <c r="H244" s="900">
        <v>71.8</v>
      </c>
      <c r="I244" s="900">
        <v>156.6</v>
      </c>
      <c r="J244" s="900">
        <v>76.2</v>
      </c>
      <c r="K244" s="900">
        <v>89.2</v>
      </c>
      <c r="L244" s="900">
        <v>105.1</v>
      </c>
      <c r="M244" s="900">
        <v>132.80000000000001</v>
      </c>
      <c r="N244" s="900">
        <v>105.1</v>
      </c>
      <c r="O244" s="900">
        <v>102.2</v>
      </c>
      <c r="P244" s="900">
        <v>101.3</v>
      </c>
      <c r="Q244" s="900">
        <v>92.8</v>
      </c>
      <c r="R244" s="900">
        <v>84.4</v>
      </c>
      <c r="S244" s="900">
        <v>114.7</v>
      </c>
      <c r="T244" s="900">
        <v>107</v>
      </c>
      <c r="U244" s="900">
        <v>96</v>
      </c>
      <c r="V244" s="900">
        <v>105.8</v>
      </c>
      <c r="W244" s="900" t="s">
        <v>357</v>
      </c>
      <c r="X244" s="900">
        <v>93.2</v>
      </c>
      <c r="Y244" s="900">
        <v>104.9</v>
      </c>
      <c r="Z244" s="900">
        <v>89.9</v>
      </c>
      <c r="AA244" s="900">
        <v>78.400000000000006</v>
      </c>
      <c r="AB244" s="900">
        <v>72.2</v>
      </c>
      <c r="AC244" s="937">
        <v>105.9</v>
      </c>
      <c r="AD244" s="499"/>
      <c r="AE244" s="205"/>
      <c r="AF244" s="224" t="s">
        <v>100</v>
      </c>
      <c r="AG244" s="205" t="s">
        <v>108</v>
      </c>
      <c r="AH244" s="900">
        <v>94</v>
      </c>
      <c r="AI244" s="900">
        <v>93.6</v>
      </c>
      <c r="AJ244" s="900">
        <v>87.9</v>
      </c>
      <c r="AK244" s="900">
        <v>88.4</v>
      </c>
      <c r="AL244" s="900">
        <v>89.1</v>
      </c>
      <c r="AM244" s="900">
        <v>103</v>
      </c>
      <c r="AN244" s="900">
        <v>93.7</v>
      </c>
      <c r="AO244" s="900">
        <v>106.1</v>
      </c>
      <c r="AP244" s="900">
        <v>95.9</v>
      </c>
      <c r="AQ244" s="900">
        <v>95.9</v>
      </c>
      <c r="AR244" s="900">
        <v>89.1</v>
      </c>
    </row>
    <row r="245" spans="1:44" x14ac:dyDescent="0.2">
      <c r="A245" s="205"/>
      <c r="B245" s="224" t="s">
        <v>100</v>
      </c>
      <c r="C245" s="205" t="s">
        <v>109</v>
      </c>
      <c r="D245" s="900">
        <v>94.5</v>
      </c>
      <c r="E245" s="900">
        <v>94.6</v>
      </c>
      <c r="F245" s="900">
        <v>91.8</v>
      </c>
      <c r="G245" s="900">
        <v>68.900000000000006</v>
      </c>
      <c r="H245" s="900">
        <v>89.6</v>
      </c>
      <c r="I245" s="900">
        <v>108.4</v>
      </c>
      <c r="J245" s="900">
        <v>72.5</v>
      </c>
      <c r="K245" s="900">
        <v>87.1</v>
      </c>
      <c r="L245" s="900">
        <v>88.6</v>
      </c>
      <c r="M245" s="900">
        <v>101.2</v>
      </c>
      <c r="N245" s="900">
        <v>134.1</v>
      </c>
      <c r="O245" s="900">
        <v>148.30000000000001</v>
      </c>
      <c r="P245" s="900">
        <v>95.9</v>
      </c>
      <c r="Q245" s="900">
        <v>92.6</v>
      </c>
      <c r="R245" s="900">
        <v>89.2</v>
      </c>
      <c r="S245" s="900">
        <v>113</v>
      </c>
      <c r="T245" s="900">
        <v>106.3</v>
      </c>
      <c r="U245" s="900">
        <v>94.7</v>
      </c>
      <c r="V245" s="900">
        <v>97.1</v>
      </c>
      <c r="W245" s="900" t="s">
        <v>357</v>
      </c>
      <c r="X245" s="900">
        <v>108.1</v>
      </c>
      <c r="Y245" s="900">
        <v>111.3</v>
      </c>
      <c r="Z245" s="900">
        <v>95.9</v>
      </c>
      <c r="AA245" s="900">
        <v>78</v>
      </c>
      <c r="AB245" s="900">
        <v>72.400000000000006</v>
      </c>
      <c r="AC245" s="937">
        <v>87.1</v>
      </c>
      <c r="AD245" s="499"/>
      <c r="AE245" s="205"/>
      <c r="AF245" s="224" t="s">
        <v>100</v>
      </c>
      <c r="AG245" s="205" t="s">
        <v>109</v>
      </c>
      <c r="AH245" s="900">
        <v>94.5</v>
      </c>
      <c r="AI245" s="900">
        <v>92.4</v>
      </c>
      <c r="AJ245" s="900">
        <v>84.2</v>
      </c>
      <c r="AK245" s="900">
        <v>76.8</v>
      </c>
      <c r="AL245" s="900">
        <v>93.7</v>
      </c>
      <c r="AM245" s="900">
        <v>113.6</v>
      </c>
      <c r="AN245" s="900">
        <v>123.8</v>
      </c>
      <c r="AO245" s="900">
        <v>105.2</v>
      </c>
      <c r="AP245" s="900">
        <v>93.6</v>
      </c>
      <c r="AQ245" s="900">
        <v>93.8</v>
      </c>
      <c r="AR245" s="900">
        <v>81.099999999999994</v>
      </c>
    </row>
    <row r="246" spans="1:44" x14ac:dyDescent="0.2">
      <c r="A246" s="205"/>
      <c r="B246" s="224" t="s">
        <v>100</v>
      </c>
      <c r="C246" s="205" t="s">
        <v>110</v>
      </c>
      <c r="D246" s="900">
        <v>92.5</v>
      </c>
      <c r="E246" s="900">
        <v>92.5</v>
      </c>
      <c r="F246" s="900">
        <v>93.4</v>
      </c>
      <c r="G246" s="900">
        <v>73.900000000000006</v>
      </c>
      <c r="H246" s="900">
        <v>90.1</v>
      </c>
      <c r="I246" s="900">
        <v>101.7</v>
      </c>
      <c r="J246" s="900">
        <v>73.5</v>
      </c>
      <c r="K246" s="900">
        <v>89.4</v>
      </c>
      <c r="L246" s="900">
        <v>69</v>
      </c>
      <c r="M246" s="900">
        <v>98</v>
      </c>
      <c r="N246" s="900">
        <v>145.30000000000001</v>
      </c>
      <c r="O246" s="900">
        <v>133.6</v>
      </c>
      <c r="P246" s="900">
        <v>84.4</v>
      </c>
      <c r="Q246" s="900">
        <v>83.2</v>
      </c>
      <c r="R246" s="900">
        <v>84.8</v>
      </c>
      <c r="S246" s="900">
        <v>104.2</v>
      </c>
      <c r="T246" s="900">
        <v>112.2</v>
      </c>
      <c r="U246" s="900">
        <v>94.5</v>
      </c>
      <c r="V246" s="900">
        <v>94.2</v>
      </c>
      <c r="W246" s="900" t="s">
        <v>357</v>
      </c>
      <c r="X246" s="900">
        <v>106.8</v>
      </c>
      <c r="Y246" s="900">
        <v>103.8</v>
      </c>
      <c r="Z246" s="900">
        <v>101.7</v>
      </c>
      <c r="AA246" s="900">
        <v>76.2</v>
      </c>
      <c r="AB246" s="900">
        <v>73.5</v>
      </c>
      <c r="AC246" s="937">
        <v>85.2</v>
      </c>
      <c r="AD246" s="499"/>
      <c r="AE246" s="205"/>
      <c r="AF246" s="224" t="s">
        <v>100</v>
      </c>
      <c r="AG246" s="205" t="s">
        <v>110</v>
      </c>
      <c r="AH246" s="900">
        <v>92.5</v>
      </c>
      <c r="AI246" s="900">
        <v>94.3</v>
      </c>
      <c r="AJ246" s="900">
        <v>86.3</v>
      </c>
      <c r="AK246" s="900">
        <v>77.400000000000006</v>
      </c>
      <c r="AL246" s="900">
        <v>96.1</v>
      </c>
      <c r="AM246" s="900">
        <v>111.1</v>
      </c>
      <c r="AN246" s="900">
        <v>114.9</v>
      </c>
      <c r="AO246" s="900">
        <v>107.4</v>
      </c>
      <c r="AP246" s="900">
        <v>91.4</v>
      </c>
      <c r="AQ246" s="900">
        <v>91.6</v>
      </c>
      <c r="AR246" s="900">
        <v>85.3</v>
      </c>
    </row>
    <row r="247" spans="1:44" x14ac:dyDescent="0.2">
      <c r="A247" s="202"/>
      <c r="B247" s="225" t="s">
        <v>100</v>
      </c>
      <c r="C247" s="215" t="s">
        <v>97</v>
      </c>
      <c r="D247" s="900">
        <v>94.2</v>
      </c>
      <c r="E247" s="900">
        <v>94.2</v>
      </c>
      <c r="F247" s="900">
        <v>91.5</v>
      </c>
      <c r="G247" s="900">
        <v>73.3</v>
      </c>
      <c r="H247" s="900">
        <v>87</v>
      </c>
      <c r="I247" s="900">
        <v>83.8</v>
      </c>
      <c r="J247" s="900">
        <v>86.8</v>
      </c>
      <c r="K247" s="900">
        <v>84.8</v>
      </c>
      <c r="L247" s="900">
        <v>55.5</v>
      </c>
      <c r="M247" s="900">
        <v>98.8</v>
      </c>
      <c r="N247" s="900">
        <v>162.5</v>
      </c>
      <c r="O247" s="900">
        <v>135.1</v>
      </c>
      <c r="P247" s="900">
        <v>94.9</v>
      </c>
      <c r="Q247" s="900">
        <v>94.1</v>
      </c>
      <c r="R247" s="900">
        <v>81.3</v>
      </c>
      <c r="S247" s="900">
        <v>108.1</v>
      </c>
      <c r="T247" s="900">
        <v>104.1</v>
      </c>
      <c r="U247" s="900">
        <v>108.9</v>
      </c>
      <c r="V247" s="900">
        <v>110.6</v>
      </c>
      <c r="W247" s="900" t="s">
        <v>357</v>
      </c>
      <c r="X247" s="900">
        <v>119.4</v>
      </c>
      <c r="Y247" s="900">
        <v>108.8</v>
      </c>
      <c r="Z247" s="900">
        <v>89.8</v>
      </c>
      <c r="AA247" s="900">
        <v>94</v>
      </c>
      <c r="AB247" s="900">
        <v>73.5</v>
      </c>
      <c r="AC247" s="937">
        <v>85.8</v>
      </c>
      <c r="AD247" s="499"/>
      <c r="AE247" s="202"/>
      <c r="AF247" s="225" t="s">
        <v>100</v>
      </c>
      <c r="AG247" s="215" t="s">
        <v>97</v>
      </c>
      <c r="AH247" s="900">
        <v>94.2</v>
      </c>
      <c r="AI247" s="900">
        <v>94.3</v>
      </c>
      <c r="AJ247" s="900">
        <v>89.9</v>
      </c>
      <c r="AK247" s="900">
        <v>84</v>
      </c>
      <c r="AL247" s="900">
        <v>93.1</v>
      </c>
      <c r="AM247" s="900">
        <v>106.8</v>
      </c>
      <c r="AN247" s="900">
        <v>110.6</v>
      </c>
      <c r="AO247" s="900">
        <v>104.2</v>
      </c>
      <c r="AP247" s="900">
        <v>94.4</v>
      </c>
      <c r="AQ247" s="900">
        <v>94.7</v>
      </c>
      <c r="AR247" s="900">
        <v>88</v>
      </c>
    </row>
    <row r="248" spans="1:44" x14ac:dyDescent="0.2">
      <c r="A248" s="226"/>
      <c r="B248" s="224" t="s">
        <v>425</v>
      </c>
      <c r="C248" s="218" t="s">
        <v>99</v>
      </c>
      <c r="D248" s="901">
        <v>93.5</v>
      </c>
      <c r="E248" s="901">
        <v>93.5</v>
      </c>
      <c r="F248" s="901">
        <v>92.6</v>
      </c>
      <c r="G248" s="901">
        <v>67.400000000000006</v>
      </c>
      <c r="H248" s="901">
        <v>101.3</v>
      </c>
      <c r="I248" s="901">
        <v>83.7</v>
      </c>
      <c r="J248" s="901">
        <v>70.7</v>
      </c>
      <c r="K248" s="901">
        <v>89.3</v>
      </c>
      <c r="L248" s="901">
        <v>74.8</v>
      </c>
      <c r="M248" s="901">
        <v>112.3</v>
      </c>
      <c r="N248" s="901">
        <v>154.4</v>
      </c>
      <c r="O248" s="901">
        <v>94.2</v>
      </c>
      <c r="P248" s="901">
        <v>102.6</v>
      </c>
      <c r="Q248" s="901">
        <v>93.2</v>
      </c>
      <c r="R248" s="901">
        <v>81.8</v>
      </c>
      <c r="S248" s="901">
        <v>105.4</v>
      </c>
      <c r="T248" s="901">
        <v>107.9</v>
      </c>
      <c r="U248" s="901">
        <v>94.2</v>
      </c>
      <c r="V248" s="901">
        <v>80.8</v>
      </c>
      <c r="W248" s="901" t="s">
        <v>357</v>
      </c>
      <c r="X248" s="901">
        <v>107.8</v>
      </c>
      <c r="Y248" s="901">
        <v>112.2</v>
      </c>
      <c r="Z248" s="901">
        <v>97.2</v>
      </c>
      <c r="AA248" s="901">
        <v>80.3</v>
      </c>
      <c r="AB248" s="901">
        <v>75.8</v>
      </c>
      <c r="AC248" s="940">
        <v>80.3</v>
      </c>
      <c r="AD248" s="265"/>
      <c r="AE248" s="226"/>
      <c r="AF248" s="224" t="s">
        <v>425</v>
      </c>
      <c r="AG248" s="218" t="s">
        <v>99</v>
      </c>
      <c r="AH248" s="901">
        <v>93.5</v>
      </c>
      <c r="AI248" s="901">
        <v>89.6</v>
      </c>
      <c r="AJ248" s="901">
        <v>82.6</v>
      </c>
      <c r="AK248" s="901">
        <v>74.2</v>
      </c>
      <c r="AL248" s="901">
        <v>93.1</v>
      </c>
      <c r="AM248" s="901">
        <v>101.9</v>
      </c>
      <c r="AN248" s="901">
        <v>99</v>
      </c>
      <c r="AO248" s="901">
        <v>104.2</v>
      </c>
      <c r="AP248" s="901">
        <v>94.8</v>
      </c>
      <c r="AQ248" s="901">
        <v>95.6</v>
      </c>
      <c r="AR248" s="901">
        <v>61.8</v>
      </c>
    </row>
    <row r="249" spans="1:44" x14ac:dyDescent="0.2">
      <c r="A249" s="226"/>
      <c r="B249" s="224"/>
      <c r="C249" s="205" t="s">
        <v>101</v>
      </c>
      <c r="D249" s="900">
        <v>92.9</v>
      </c>
      <c r="E249" s="900">
        <v>92.9</v>
      </c>
      <c r="F249" s="900">
        <v>96.4</v>
      </c>
      <c r="G249" s="900">
        <v>67.8</v>
      </c>
      <c r="H249" s="900">
        <v>84.6</v>
      </c>
      <c r="I249" s="900">
        <v>78.8</v>
      </c>
      <c r="J249" s="900">
        <v>66.7</v>
      </c>
      <c r="K249" s="900">
        <v>89.2</v>
      </c>
      <c r="L249" s="900">
        <v>74.400000000000006</v>
      </c>
      <c r="M249" s="900">
        <v>110</v>
      </c>
      <c r="N249" s="900">
        <v>133.5</v>
      </c>
      <c r="O249" s="900">
        <v>103.7</v>
      </c>
      <c r="P249" s="900">
        <v>99.1</v>
      </c>
      <c r="Q249" s="900">
        <v>96.1</v>
      </c>
      <c r="R249" s="900">
        <v>81.2</v>
      </c>
      <c r="S249" s="900">
        <v>104.6</v>
      </c>
      <c r="T249" s="900">
        <v>109.4</v>
      </c>
      <c r="U249" s="900">
        <v>100.4</v>
      </c>
      <c r="V249" s="900">
        <v>92.5</v>
      </c>
      <c r="W249" s="900" t="s">
        <v>357</v>
      </c>
      <c r="X249" s="900">
        <v>127.4</v>
      </c>
      <c r="Y249" s="900">
        <v>118.4</v>
      </c>
      <c r="Z249" s="900">
        <v>90</v>
      </c>
      <c r="AA249" s="900">
        <v>82.5</v>
      </c>
      <c r="AB249" s="900">
        <v>72.2</v>
      </c>
      <c r="AC249" s="941">
        <v>76.5</v>
      </c>
      <c r="AD249" s="265"/>
      <c r="AE249" s="226"/>
      <c r="AF249" s="224"/>
      <c r="AG249" s="205" t="s">
        <v>101</v>
      </c>
      <c r="AH249" s="900">
        <v>92.9</v>
      </c>
      <c r="AI249" s="900">
        <v>88.6</v>
      </c>
      <c r="AJ249" s="900">
        <v>81.400000000000006</v>
      </c>
      <c r="AK249" s="900">
        <v>73.3</v>
      </c>
      <c r="AL249" s="900">
        <v>91.8</v>
      </c>
      <c r="AM249" s="900">
        <v>101.9</v>
      </c>
      <c r="AN249" s="900">
        <v>95.9</v>
      </c>
      <c r="AO249" s="900">
        <v>106.3</v>
      </c>
      <c r="AP249" s="900">
        <v>95.9</v>
      </c>
      <c r="AQ249" s="900">
        <v>96</v>
      </c>
      <c r="AR249" s="900">
        <v>95.4</v>
      </c>
    </row>
    <row r="250" spans="1:44" x14ac:dyDescent="0.2">
      <c r="A250" s="226"/>
      <c r="B250" s="224"/>
      <c r="C250" s="205" t="s">
        <v>102</v>
      </c>
      <c r="D250" s="900">
        <v>92.9</v>
      </c>
      <c r="E250" s="900">
        <v>92.9</v>
      </c>
      <c r="F250" s="900">
        <v>94.7</v>
      </c>
      <c r="G250" s="900">
        <v>71.3</v>
      </c>
      <c r="H250" s="900">
        <v>74.099999999999994</v>
      </c>
      <c r="I250" s="900">
        <v>90.6</v>
      </c>
      <c r="J250" s="900">
        <v>67</v>
      </c>
      <c r="K250" s="900">
        <v>94.1</v>
      </c>
      <c r="L250" s="900">
        <v>63.3</v>
      </c>
      <c r="M250" s="900">
        <v>142.30000000000001</v>
      </c>
      <c r="N250" s="900">
        <v>113.6</v>
      </c>
      <c r="O250" s="900">
        <v>160.9</v>
      </c>
      <c r="P250" s="900">
        <v>96.7</v>
      </c>
      <c r="Q250" s="900">
        <v>93.1</v>
      </c>
      <c r="R250" s="900">
        <v>79.099999999999994</v>
      </c>
      <c r="S250" s="900">
        <v>103.8</v>
      </c>
      <c r="T250" s="900">
        <v>106.9</v>
      </c>
      <c r="U250" s="900">
        <v>96.3</v>
      </c>
      <c r="V250" s="900">
        <v>97.6</v>
      </c>
      <c r="W250" s="900" t="s">
        <v>357</v>
      </c>
      <c r="X250" s="900">
        <v>100.7</v>
      </c>
      <c r="Y250" s="900">
        <v>91.8</v>
      </c>
      <c r="Z250" s="900">
        <v>87.5</v>
      </c>
      <c r="AA250" s="900">
        <v>92.4</v>
      </c>
      <c r="AB250" s="900">
        <v>73.2</v>
      </c>
      <c r="AC250" s="941">
        <v>80.7</v>
      </c>
      <c r="AD250" s="265"/>
      <c r="AE250" s="226"/>
      <c r="AF250" s="224"/>
      <c r="AG250" s="205" t="s">
        <v>102</v>
      </c>
      <c r="AH250" s="900">
        <v>92.9</v>
      </c>
      <c r="AI250" s="900">
        <v>89.8</v>
      </c>
      <c r="AJ250" s="900">
        <v>81</v>
      </c>
      <c r="AK250" s="900">
        <v>77.3</v>
      </c>
      <c r="AL250" s="900">
        <v>85.6</v>
      </c>
      <c r="AM250" s="900">
        <v>108.9</v>
      </c>
      <c r="AN250" s="900">
        <v>110.4</v>
      </c>
      <c r="AO250" s="900">
        <v>103.2</v>
      </c>
      <c r="AP250" s="900">
        <v>95.1</v>
      </c>
      <c r="AQ250" s="900">
        <v>95.6</v>
      </c>
      <c r="AR250" s="900">
        <v>108.2</v>
      </c>
    </row>
    <row r="251" spans="1:44" x14ac:dyDescent="0.2">
      <c r="A251" s="226"/>
      <c r="B251" s="224"/>
      <c r="C251" s="205" t="s">
        <v>103</v>
      </c>
      <c r="D251" s="900">
        <v>91.4</v>
      </c>
      <c r="E251" s="900">
        <v>91.4</v>
      </c>
      <c r="F251" s="900">
        <v>94</v>
      </c>
      <c r="G251" s="900">
        <v>65</v>
      </c>
      <c r="H251" s="900">
        <v>70.900000000000006</v>
      </c>
      <c r="I251" s="900">
        <v>118.7</v>
      </c>
      <c r="J251" s="900">
        <v>70.7</v>
      </c>
      <c r="K251" s="900">
        <v>93.4</v>
      </c>
      <c r="L251" s="900">
        <v>68.099999999999994</v>
      </c>
      <c r="M251" s="900">
        <v>86.6</v>
      </c>
      <c r="N251" s="900">
        <v>106.7</v>
      </c>
      <c r="O251" s="900">
        <v>81.8</v>
      </c>
      <c r="P251" s="900">
        <v>91.4</v>
      </c>
      <c r="Q251" s="900">
        <v>93.2</v>
      </c>
      <c r="R251" s="900">
        <v>79.5</v>
      </c>
      <c r="S251" s="900">
        <v>89.8</v>
      </c>
      <c r="T251" s="900">
        <v>106.8</v>
      </c>
      <c r="U251" s="900">
        <v>94.8</v>
      </c>
      <c r="V251" s="900">
        <v>96.7</v>
      </c>
      <c r="W251" s="900" t="s">
        <v>357</v>
      </c>
      <c r="X251" s="900">
        <v>114.4</v>
      </c>
      <c r="Y251" s="900">
        <v>109.5</v>
      </c>
      <c r="Z251" s="900">
        <v>89.6</v>
      </c>
      <c r="AA251" s="900">
        <v>87</v>
      </c>
      <c r="AB251" s="900">
        <v>73.5</v>
      </c>
      <c r="AC251" s="941">
        <v>92.5</v>
      </c>
      <c r="AD251" s="265"/>
      <c r="AE251" s="226"/>
      <c r="AF251" s="224"/>
      <c r="AG251" s="205" t="s">
        <v>103</v>
      </c>
      <c r="AH251" s="900">
        <v>91.4</v>
      </c>
      <c r="AI251" s="900">
        <v>84</v>
      </c>
      <c r="AJ251" s="900">
        <v>80.099999999999994</v>
      </c>
      <c r="AK251" s="900">
        <v>79.400000000000006</v>
      </c>
      <c r="AL251" s="900">
        <v>81.099999999999994</v>
      </c>
      <c r="AM251" s="900">
        <v>91</v>
      </c>
      <c r="AN251" s="900">
        <v>85.3</v>
      </c>
      <c r="AO251" s="900">
        <v>102.2</v>
      </c>
      <c r="AP251" s="900">
        <v>95.4</v>
      </c>
      <c r="AQ251" s="900">
        <v>95.8</v>
      </c>
      <c r="AR251" s="900">
        <v>77.400000000000006</v>
      </c>
    </row>
    <row r="252" spans="1:44" x14ac:dyDescent="0.2">
      <c r="A252" s="226"/>
      <c r="B252" s="224"/>
      <c r="C252" s="205" t="s">
        <v>104</v>
      </c>
      <c r="D252" s="900">
        <v>99.6</v>
      </c>
      <c r="E252" s="900">
        <v>99.6</v>
      </c>
      <c r="F252" s="900">
        <v>94.4</v>
      </c>
      <c r="G252" s="900">
        <v>65.099999999999994</v>
      </c>
      <c r="H252" s="900">
        <v>64.2</v>
      </c>
      <c r="I252" s="900">
        <v>232.4</v>
      </c>
      <c r="J252" s="900">
        <v>70</v>
      </c>
      <c r="K252" s="900">
        <v>89.4</v>
      </c>
      <c r="L252" s="900">
        <v>62.4</v>
      </c>
      <c r="M252" s="900">
        <v>120.7</v>
      </c>
      <c r="N252" s="900">
        <v>107.2</v>
      </c>
      <c r="O252" s="900">
        <v>120.7</v>
      </c>
      <c r="P252" s="900">
        <v>89.4</v>
      </c>
      <c r="Q252" s="900">
        <v>90.7</v>
      </c>
      <c r="R252" s="900">
        <v>85.5</v>
      </c>
      <c r="S252" s="900">
        <v>108</v>
      </c>
      <c r="T252" s="900">
        <v>103.4</v>
      </c>
      <c r="U252" s="900">
        <v>98.8</v>
      </c>
      <c r="V252" s="900">
        <v>109</v>
      </c>
      <c r="W252" s="900" t="s">
        <v>357</v>
      </c>
      <c r="X252" s="900">
        <v>91</v>
      </c>
      <c r="Y252" s="900">
        <v>96.1</v>
      </c>
      <c r="Z252" s="900">
        <v>90.8</v>
      </c>
      <c r="AA252" s="900">
        <v>87.8</v>
      </c>
      <c r="AB252" s="900">
        <v>73.599999999999994</v>
      </c>
      <c r="AC252" s="941">
        <v>122.4</v>
      </c>
      <c r="AD252" s="265"/>
      <c r="AE252" s="226"/>
      <c r="AF252" s="224"/>
      <c r="AG252" s="205" t="s">
        <v>104</v>
      </c>
      <c r="AH252" s="900">
        <v>99.6</v>
      </c>
      <c r="AI252" s="900">
        <v>86.6</v>
      </c>
      <c r="AJ252" s="900">
        <v>78.5</v>
      </c>
      <c r="AK252" s="900">
        <v>79</v>
      </c>
      <c r="AL252" s="900">
        <v>78.599999999999994</v>
      </c>
      <c r="AM252" s="900">
        <v>104.1</v>
      </c>
      <c r="AN252" s="900">
        <v>106</v>
      </c>
      <c r="AO252" s="900">
        <v>103.7</v>
      </c>
      <c r="AP252" s="900">
        <v>106.5</v>
      </c>
      <c r="AQ252" s="900">
        <v>106.4</v>
      </c>
      <c r="AR252" s="900">
        <v>79.7</v>
      </c>
    </row>
    <row r="253" spans="1:44" x14ac:dyDescent="0.2">
      <c r="A253" s="226"/>
      <c r="B253" s="224"/>
      <c r="C253" s="205" t="s">
        <v>105</v>
      </c>
      <c r="D253" s="900">
        <v>83.8</v>
      </c>
      <c r="E253" s="900">
        <v>83.8</v>
      </c>
      <c r="F253" s="900">
        <v>86.5</v>
      </c>
      <c r="G253" s="900">
        <v>66.099999999999994</v>
      </c>
      <c r="H253" s="900">
        <v>53.4</v>
      </c>
      <c r="I253" s="900">
        <v>73.3</v>
      </c>
      <c r="J253" s="900">
        <v>68.400000000000006</v>
      </c>
      <c r="K253" s="900">
        <v>94.4</v>
      </c>
      <c r="L253" s="900">
        <v>65.400000000000006</v>
      </c>
      <c r="M253" s="900">
        <v>111</v>
      </c>
      <c r="N253" s="900">
        <v>119.3</v>
      </c>
      <c r="O253" s="900">
        <v>108.1</v>
      </c>
      <c r="P253" s="900">
        <v>90</v>
      </c>
      <c r="Q253" s="900">
        <v>87.3</v>
      </c>
      <c r="R253" s="900">
        <v>83.4</v>
      </c>
      <c r="S253" s="900">
        <v>102.4</v>
      </c>
      <c r="T253" s="900">
        <v>104.5</v>
      </c>
      <c r="U253" s="900">
        <v>95.8</v>
      </c>
      <c r="V253" s="900">
        <v>106.6</v>
      </c>
      <c r="W253" s="900" t="s">
        <v>357</v>
      </c>
      <c r="X253" s="900">
        <v>60.2</v>
      </c>
      <c r="Y253" s="900">
        <v>101.3</v>
      </c>
      <c r="Z253" s="900">
        <v>91.1</v>
      </c>
      <c r="AA253" s="900">
        <v>89.2</v>
      </c>
      <c r="AB253" s="900">
        <v>73.8</v>
      </c>
      <c r="AC253" s="941">
        <v>73.099999999999994</v>
      </c>
      <c r="AD253" s="265"/>
      <c r="AE253" s="226"/>
      <c r="AF253" s="224"/>
      <c r="AG253" s="205" t="s">
        <v>105</v>
      </c>
      <c r="AH253" s="900">
        <v>83.8</v>
      </c>
      <c r="AI253" s="900">
        <v>84</v>
      </c>
      <c r="AJ253" s="900">
        <v>77.3</v>
      </c>
      <c r="AK253" s="900">
        <v>80.599999999999994</v>
      </c>
      <c r="AL253" s="900">
        <v>72.7</v>
      </c>
      <c r="AM253" s="900">
        <v>98.9</v>
      </c>
      <c r="AN253" s="900">
        <v>92.3</v>
      </c>
      <c r="AO253" s="900">
        <v>100</v>
      </c>
      <c r="AP253" s="900">
        <v>86.4</v>
      </c>
      <c r="AQ253" s="900">
        <v>86.8</v>
      </c>
      <c r="AR253" s="900">
        <v>58.9</v>
      </c>
    </row>
    <row r="254" spans="1:44" x14ac:dyDescent="0.2">
      <c r="A254" s="226"/>
      <c r="B254" s="224"/>
      <c r="C254" s="205" t="s">
        <v>106</v>
      </c>
      <c r="D254" s="900">
        <v>92.9</v>
      </c>
      <c r="E254" s="900">
        <v>92.9</v>
      </c>
      <c r="F254" s="900">
        <v>91.5</v>
      </c>
      <c r="G254" s="900">
        <v>71.2</v>
      </c>
      <c r="H254" s="900">
        <v>60.9</v>
      </c>
      <c r="I254" s="900">
        <v>85.1</v>
      </c>
      <c r="J254" s="900">
        <v>85.3</v>
      </c>
      <c r="K254" s="900">
        <v>94.9</v>
      </c>
      <c r="L254" s="900">
        <v>82.7</v>
      </c>
      <c r="M254" s="900">
        <v>142.19999999999999</v>
      </c>
      <c r="N254" s="900">
        <v>110.4</v>
      </c>
      <c r="O254" s="900">
        <v>132.1</v>
      </c>
      <c r="P254" s="900">
        <v>101.5</v>
      </c>
      <c r="Q254" s="900">
        <v>95.9</v>
      </c>
      <c r="R254" s="900">
        <v>92.4</v>
      </c>
      <c r="S254" s="900">
        <v>106.1</v>
      </c>
      <c r="T254" s="900">
        <v>113.3</v>
      </c>
      <c r="U254" s="900">
        <v>92.8</v>
      </c>
      <c r="V254" s="900">
        <v>105.8</v>
      </c>
      <c r="W254" s="900" t="s">
        <v>357</v>
      </c>
      <c r="X254" s="900">
        <v>97.5</v>
      </c>
      <c r="Y254" s="900">
        <v>85.9</v>
      </c>
      <c r="Z254" s="900">
        <v>85.2</v>
      </c>
      <c r="AA254" s="900">
        <v>80.400000000000006</v>
      </c>
      <c r="AB254" s="900">
        <v>78.5</v>
      </c>
      <c r="AC254" s="941">
        <v>85.3</v>
      </c>
      <c r="AD254" s="265"/>
      <c r="AE254" s="226"/>
      <c r="AF254" s="224"/>
      <c r="AG254" s="205" t="s">
        <v>106</v>
      </c>
      <c r="AH254" s="900">
        <v>92.9</v>
      </c>
      <c r="AI254" s="900">
        <v>89.1</v>
      </c>
      <c r="AJ254" s="900">
        <v>80.7</v>
      </c>
      <c r="AK254" s="900">
        <v>86.4</v>
      </c>
      <c r="AL254" s="900">
        <v>74.5</v>
      </c>
      <c r="AM254" s="900">
        <v>105.2</v>
      </c>
      <c r="AN254" s="900">
        <v>112.1</v>
      </c>
      <c r="AO254" s="900">
        <v>102.2</v>
      </c>
      <c r="AP254" s="900">
        <v>94</v>
      </c>
      <c r="AQ254" s="900">
        <v>94.9</v>
      </c>
      <c r="AR254" s="900">
        <v>72.7</v>
      </c>
    </row>
    <row r="255" spans="1:44" x14ac:dyDescent="0.2">
      <c r="A255" s="226"/>
      <c r="B255" s="224"/>
      <c r="C255" s="205" t="s">
        <v>107</v>
      </c>
      <c r="D255" s="900">
        <v>94.6</v>
      </c>
      <c r="E255" s="900">
        <v>94.6</v>
      </c>
      <c r="F255" s="900">
        <v>89.4</v>
      </c>
      <c r="G255" s="900">
        <v>66.3</v>
      </c>
      <c r="H255" s="900">
        <v>62.4</v>
      </c>
      <c r="I255" s="900">
        <v>122.6</v>
      </c>
      <c r="J255" s="900">
        <v>76.3</v>
      </c>
      <c r="K255" s="900">
        <v>136.4</v>
      </c>
      <c r="L255" s="900">
        <v>92.9</v>
      </c>
      <c r="M255" s="900">
        <v>128.4</v>
      </c>
      <c r="N255" s="900">
        <v>101.3</v>
      </c>
      <c r="O255" s="900">
        <v>102</v>
      </c>
      <c r="P255" s="900">
        <v>100.1</v>
      </c>
      <c r="Q255" s="900">
        <v>97.6</v>
      </c>
      <c r="R255" s="900">
        <v>104.3</v>
      </c>
      <c r="S255" s="900">
        <v>100.9</v>
      </c>
      <c r="T255" s="900">
        <v>106.4</v>
      </c>
      <c r="U255" s="900">
        <v>96.6</v>
      </c>
      <c r="V255" s="900">
        <v>106.2</v>
      </c>
      <c r="W255" s="900" t="s">
        <v>357</v>
      </c>
      <c r="X255" s="900">
        <v>104.1</v>
      </c>
      <c r="Y255" s="900">
        <v>90</v>
      </c>
      <c r="Z255" s="900">
        <v>89.3</v>
      </c>
      <c r="AA255" s="900">
        <v>77.599999999999994</v>
      </c>
      <c r="AB255" s="900">
        <v>75.599999999999994</v>
      </c>
      <c r="AC255" s="941">
        <v>96.5</v>
      </c>
      <c r="AD255" s="265"/>
      <c r="AE255" s="226"/>
      <c r="AF255" s="224"/>
      <c r="AG255" s="205" t="s">
        <v>107</v>
      </c>
      <c r="AH255" s="900">
        <v>94.6</v>
      </c>
      <c r="AI255" s="900">
        <v>88.9</v>
      </c>
      <c r="AJ255" s="900">
        <v>89.4</v>
      </c>
      <c r="AK255" s="900">
        <v>100.4</v>
      </c>
      <c r="AL255" s="900">
        <v>79.8</v>
      </c>
      <c r="AM255" s="900">
        <v>95.1</v>
      </c>
      <c r="AN255" s="900">
        <v>90.2</v>
      </c>
      <c r="AO255" s="900">
        <v>98.3</v>
      </c>
      <c r="AP255" s="900">
        <v>97.1</v>
      </c>
      <c r="AQ255" s="900">
        <v>97.6</v>
      </c>
      <c r="AR255" s="900">
        <v>74.400000000000006</v>
      </c>
    </row>
    <row r="256" spans="1:44" x14ac:dyDescent="0.2">
      <c r="A256" s="226"/>
      <c r="B256" s="224"/>
      <c r="C256" s="205" t="s">
        <v>108</v>
      </c>
      <c r="D256" s="900">
        <v>93.6</v>
      </c>
      <c r="E256" s="900">
        <v>93.6</v>
      </c>
      <c r="F256" s="900">
        <v>96.1</v>
      </c>
      <c r="G256" s="900">
        <v>68.8</v>
      </c>
      <c r="H256" s="900">
        <v>63.7</v>
      </c>
      <c r="I256" s="900">
        <v>101.4</v>
      </c>
      <c r="J256" s="900">
        <v>73.8</v>
      </c>
      <c r="K256" s="900">
        <v>89.9</v>
      </c>
      <c r="L256" s="900">
        <v>92.7</v>
      </c>
      <c r="M256" s="900">
        <v>140.9</v>
      </c>
      <c r="N256" s="900">
        <v>87.9</v>
      </c>
      <c r="O256" s="900">
        <v>122.1</v>
      </c>
      <c r="P256" s="900">
        <v>98.7</v>
      </c>
      <c r="Q256" s="900">
        <v>101.2</v>
      </c>
      <c r="R256" s="900">
        <v>99.6</v>
      </c>
      <c r="S256" s="900">
        <v>111.7</v>
      </c>
      <c r="T256" s="900">
        <v>95.5</v>
      </c>
      <c r="U256" s="900">
        <v>97</v>
      </c>
      <c r="V256" s="900">
        <v>111.5</v>
      </c>
      <c r="W256" s="900" t="s">
        <v>357</v>
      </c>
      <c r="X256" s="900">
        <v>104.4</v>
      </c>
      <c r="Y256" s="900">
        <v>84.7</v>
      </c>
      <c r="Z256" s="900">
        <v>88.7</v>
      </c>
      <c r="AA256" s="900">
        <v>89.9</v>
      </c>
      <c r="AB256" s="900">
        <v>79</v>
      </c>
      <c r="AC256" s="941">
        <v>86.7</v>
      </c>
      <c r="AD256" s="265"/>
      <c r="AE256" s="226"/>
      <c r="AF256" s="224"/>
      <c r="AG256" s="205" t="s">
        <v>108</v>
      </c>
      <c r="AH256" s="900">
        <v>93.6</v>
      </c>
      <c r="AI256" s="900">
        <v>85.3</v>
      </c>
      <c r="AJ256" s="900">
        <v>77.400000000000006</v>
      </c>
      <c r="AK256" s="900">
        <v>76</v>
      </c>
      <c r="AL256" s="900">
        <v>80.5</v>
      </c>
      <c r="AM256" s="900">
        <v>100.3</v>
      </c>
      <c r="AN256" s="900">
        <v>108</v>
      </c>
      <c r="AO256" s="900">
        <v>92.1</v>
      </c>
      <c r="AP256" s="900">
        <v>98.9</v>
      </c>
      <c r="AQ256" s="900">
        <v>98.8</v>
      </c>
      <c r="AR256" s="900">
        <v>92.4</v>
      </c>
    </row>
    <row r="257" spans="1:44" x14ac:dyDescent="0.2">
      <c r="A257" s="226"/>
      <c r="B257" s="224"/>
      <c r="C257" s="205" t="s">
        <v>109</v>
      </c>
      <c r="D257" s="900">
        <v>97.3</v>
      </c>
      <c r="E257" s="900">
        <v>97.3</v>
      </c>
      <c r="F257" s="900">
        <v>94.2</v>
      </c>
      <c r="G257" s="900">
        <v>66.599999999999994</v>
      </c>
      <c r="H257" s="900">
        <v>66.7</v>
      </c>
      <c r="I257" s="900">
        <v>122.8</v>
      </c>
      <c r="J257" s="900">
        <v>66.400000000000006</v>
      </c>
      <c r="K257" s="900">
        <v>92.1</v>
      </c>
      <c r="L257" s="900">
        <v>103.8</v>
      </c>
      <c r="M257" s="900">
        <v>145.69999999999999</v>
      </c>
      <c r="N257" s="900">
        <v>99.9</v>
      </c>
      <c r="O257" s="900">
        <v>91</v>
      </c>
      <c r="P257" s="900">
        <v>107.8</v>
      </c>
      <c r="Q257" s="900">
        <v>101.4</v>
      </c>
      <c r="R257" s="900">
        <v>107.1</v>
      </c>
      <c r="S257" s="900">
        <v>108.8</v>
      </c>
      <c r="T257" s="900">
        <v>106.9</v>
      </c>
      <c r="U257" s="900">
        <v>105.2</v>
      </c>
      <c r="V257" s="900">
        <v>133.1</v>
      </c>
      <c r="W257" s="900" t="s">
        <v>357</v>
      </c>
      <c r="X257" s="900">
        <v>106.1</v>
      </c>
      <c r="Y257" s="900">
        <v>81</v>
      </c>
      <c r="Z257" s="900">
        <v>89</v>
      </c>
      <c r="AA257" s="900">
        <v>93.4</v>
      </c>
      <c r="AB257" s="900">
        <v>79.099999999999994</v>
      </c>
      <c r="AC257" s="941">
        <v>89.7</v>
      </c>
      <c r="AD257" s="265"/>
      <c r="AE257" s="226"/>
      <c r="AF257" s="224"/>
      <c r="AG257" s="205" t="s">
        <v>109</v>
      </c>
      <c r="AH257" s="900">
        <v>97.3</v>
      </c>
      <c r="AI257" s="900">
        <v>80.900000000000006</v>
      </c>
      <c r="AJ257" s="900">
        <v>76.900000000000006</v>
      </c>
      <c r="AK257" s="900">
        <v>73</v>
      </c>
      <c r="AL257" s="900">
        <v>82.1</v>
      </c>
      <c r="AM257" s="900">
        <v>92.4</v>
      </c>
      <c r="AN257" s="900">
        <v>80.8</v>
      </c>
      <c r="AO257" s="900">
        <v>100.8</v>
      </c>
      <c r="AP257" s="900">
        <v>104.4</v>
      </c>
      <c r="AQ257" s="900">
        <v>104.9</v>
      </c>
      <c r="AR257" s="900">
        <v>77.2</v>
      </c>
    </row>
    <row r="258" spans="1:44" x14ac:dyDescent="0.2">
      <c r="A258" s="226"/>
      <c r="B258" s="224"/>
      <c r="C258" s="205" t="s">
        <v>110</v>
      </c>
      <c r="D258" s="900">
        <v>97.1</v>
      </c>
      <c r="E258" s="900">
        <v>97.1</v>
      </c>
      <c r="F258" s="900">
        <v>92.1</v>
      </c>
      <c r="G258" s="900">
        <v>62.3</v>
      </c>
      <c r="H258" s="900">
        <v>74.7</v>
      </c>
      <c r="I258" s="900">
        <v>114.3</v>
      </c>
      <c r="J258" s="900">
        <v>67.3</v>
      </c>
      <c r="K258" s="900">
        <v>90</v>
      </c>
      <c r="L258" s="900">
        <v>115.1</v>
      </c>
      <c r="M258" s="900">
        <v>104.3</v>
      </c>
      <c r="N258" s="900">
        <v>117.3</v>
      </c>
      <c r="O258" s="900">
        <v>109.9</v>
      </c>
      <c r="P258" s="900">
        <v>114.7</v>
      </c>
      <c r="Q258" s="900">
        <v>109.8</v>
      </c>
      <c r="R258" s="900">
        <v>103.8</v>
      </c>
      <c r="S258" s="900">
        <v>112</v>
      </c>
      <c r="T258" s="900">
        <v>102</v>
      </c>
      <c r="U258" s="900">
        <v>103.2</v>
      </c>
      <c r="V258" s="900">
        <v>120.7</v>
      </c>
      <c r="W258" s="900" t="s">
        <v>357</v>
      </c>
      <c r="X258" s="900">
        <v>107.5</v>
      </c>
      <c r="Y258" s="900">
        <v>84.1</v>
      </c>
      <c r="Z258" s="900">
        <v>91.2</v>
      </c>
      <c r="AA258" s="900">
        <v>93.1</v>
      </c>
      <c r="AB258" s="900">
        <v>79.7</v>
      </c>
      <c r="AC258" s="941">
        <v>86</v>
      </c>
      <c r="AD258" s="265"/>
      <c r="AE258" s="226"/>
      <c r="AF258" s="224"/>
      <c r="AG258" s="205" t="s">
        <v>110</v>
      </c>
      <c r="AH258" s="900">
        <v>97.1</v>
      </c>
      <c r="AI258" s="900">
        <v>82.7</v>
      </c>
      <c r="AJ258" s="900">
        <v>75.3</v>
      </c>
      <c r="AK258" s="900">
        <v>67.3</v>
      </c>
      <c r="AL258" s="900">
        <v>83.7</v>
      </c>
      <c r="AM258" s="900">
        <v>97.8</v>
      </c>
      <c r="AN258" s="900">
        <v>99.9</v>
      </c>
      <c r="AO258" s="900">
        <v>95.9</v>
      </c>
      <c r="AP258" s="900">
        <v>105.1</v>
      </c>
      <c r="AQ258" s="900">
        <v>105.7</v>
      </c>
      <c r="AR258" s="900">
        <v>89.7</v>
      </c>
    </row>
    <row r="259" spans="1:44" x14ac:dyDescent="0.2">
      <c r="A259" s="226"/>
      <c r="B259" s="225"/>
      <c r="C259" s="215" t="s">
        <v>97</v>
      </c>
      <c r="D259" s="902">
        <v>100.4</v>
      </c>
      <c r="E259" s="902">
        <v>100.4</v>
      </c>
      <c r="F259" s="902">
        <v>95.8</v>
      </c>
      <c r="G259" s="902">
        <v>66.2</v>
      </c>
      <c r="H259" s="902">
        <v>87</v>
      </c>
      <c r="I259" s="902">
        <v>125.6</v>
      </c>
      <c r="J259" s="902">
        <v>81.3</v>
      </c>
      <c r="K259" s="902">
        <v>101.3</v>
      </c>
      <c r="L259" s="902">
        <v>109</v>
      </c>
      <c r="M259" s="902">
        <v>128.19999999999999</v>
      </c>
      <c r="N259" s="902">
        <v>90.1</v>
      </c>
      <c r="O259" s="902">
        <v>75</v>
      </c>
      <c r="P259" s="902">
        <v>109.7</v>
      </c>
      <c r="Q259" s="902">
        <v>102.9</v>
      </c>
      <c r="R259" s="902">
        <v>105.4</v>
      </c>
      <c r="S259" s="902">
        <v>110.9</v>
      </c>
      <c r="T259" s="902">
        <v>105.5</v>
      </c>
      <c r="U259" s="902">
        <v>101.5</v>
      </c>
      <c r="V259" s="902">
        <v>97.2</v>
      </c>
      <c r="W259" s="902" t="s">
        <v>357</v>
      </c>
      <c r="X259" s="902">
        <v>125.7</v>
      </c>
      <c r="Y259" s="902">
        <v>93.2</v>
      </c>
      <c r="Z259" s="902">
        <v>93.2</v>
      </c>
      <c r="AA259" s="902">
        <v>95.1</v>
      </c>
      <c r="AB259" s="902">
        <v>89.2</v>
      </c>
      <c r="AC259" s="942">
        <v>98.8</v>
      </c>
      <c r="AD259" s="265"/>
      <c r="AE259" s="226"/>
      <c r="AF259" s="225"/>
      <c r="AG259" s="215" t="s">
        <v>97</v>
      </c>
      <c r="AH259" s="902">
        <v>100.4</v>
      </c>
      <c r="AI259" s="902">
        <v>88.5</v>
      </c>
      <c r="AJ259" s="902">
        <v>85.9</v>
      </c>
      <c r="AK259" s="902">
        <v>81.2</v>
      </c>
      <c r="AL259" s="902">
        <v>87.8</v>
      </c>
      <c r="AM259" s="902">
        <v>96.5</v>
      </c>
      <c r="AN259" s="902">
        <v>91.9</v>
      </c>
      <c r="AO259" s="902">
        <v>100.4</v>
      </c>
      <c r="AP259" s="902">
        <v>105.7</v>
      </c>
      <c r="AQ259" s="902">
        <v>106.3</v>
      </c>
      <c r="AR259" s="902">
        <v>93.9</v>
      </c>
    </row>
    <row r="260" spans="1:44" x14ac:dyDescent="0.2">
      <c r="A260" s="205"/>
      <c r="B260" s="224" t="s">
        <v>468</v>
      </c>
      <c r="C260" s="218" t="s">
        <v>99</v>
      </c>
      <c r="D260" s="900">
        <v>107.3</v>
      </c>
      <c r="E260" s="900">
        <v>107.3</v>
      </c>
      <c r="F260" s="900">
        <v>96</v>
      </c>
      <c r="G260" s="900">
        <v>73.5</v>
      </c>
      <c r="H260" s="900">
        <v>91.6</v>
      </c>
      <c r="I260" s="900">
        <v>141.30000000000001</v>
      </c>
      <c r="J260" s="900">
        <v>117.1</v>
      </c>
      <c r="K260" s="900">
        <v>116.8</v>
      </c>
      <c r="L260" s="900">
        <v>128.5</v>
      </c>
      <c r="M260" s="900">
        <v>105.4</v>
      </c>
      <c r="N260" s="900">
        <v>107.4</v>
      </c>
      <c r="O260" s="900">
        <v>101.7</v>
      </c>
      <c r="P260" s="900">
        <v>97.2</v>
      </c>
      <c r="Q260" s="900">
        <v>110.8</v>
      </c>
      <c r="R260" s="900">
        <v>99.8</v>
      </c>
      <c r="S260" s="900">
        <v>105.2</v>
      </c>
      <c r="T260" s="900">
        <v>108.4</v>
      </c>
      <c r="U260" s="900">
        <v>109.3</v>
      </c>
      <c r="V260" s="900">
        <v>147.1</v>
      </c>
      <c r="W260" s="900" t="s">
        <v>357</v>
      </c>
      <c r="X260" s="900">
        <v>109.2</v>
      </c>
      <c r="Y260" s="900">
        <v>85</v>
      </c>
      <c r="Z260" s="900">
        <v>82.9</v>
      </c>
      <c r="AA260" s="900">
        <v>77.5</v>
      </c>
      <c r="AB260" s="900">
        <v>101.1</v>
      </c>
      <c r="AC260" s="940">
        <v>128.5</v>
      </c>
      <c r="AD260" s="265"/>
      <c r="AE260" s="205"/>
      <c r="AF260" s="224" t="s">
        <v>468</v>
      </c>
      <c r="AG260" s="218" t="s">
        <v>99</v>
      </c>
      <c r="AH260" s="900">
        <v>107.3</v>
      </c>
      <c r="AI260" s="900">
        <v>107</v>
      </c>
      <c r="AJ260" s="900">
        <v>112.1</v>
      </c>
      <c r="AK260" s="900">
        <v>123.6</v>
      </c>
      <c r="AL260" s="900">
        <v>93.4</v>
      </c>
      <c r="AM260" s="900">
        <v>99</v>
      </c>
      <c r="AN260" s="900">
        <v>94.4</v>
      </c>
      <c r="AO260" s="900">
        <v>103.1</v>
      </c>
      <c r="AP260" s="900">
        <v>107.4</v>
      </c>
      <c r="AQ260" s="900">
        <v>107.9</v>
      </c>
      <c r="AR260" s="900">
        <v>89.1</v>
      </c>
    </row>
    <row r="261" spans="1:44" x14ac:dyDescent="0.2">
      <c r="A261" s="205"/>
      <c r="B261" s="224"/>
      <c r="C261" s="205" t="s">
        <v>101</v>
      </c>
      <c r="D261" s="900">
        <v>100.2</v>
      </c>
      <c r="E261" s="900">
        <v>100.3</v>
      </c>
      <c r="F261" s="900">
        <v>94.2</v>
      </c>
      <c r="G261" s="900">
        <v>67.599999999999994</v>
      </c>
      <c r="H261" s="900">
        <v>98.4</v>
      </c>
      <c r="I261" s="900">
        <v>124.5</v>
      </c>
      <c r="J261" s="900">
        <v>85.7</v>
      </c>
      <c r="K261" s="900">
        <v>96.2</v>
      </c>
      <c r="L261" s="900">
        <v>118.5</v>
      </c>
      <c r="M261" s="900">
        <v>84.2</v>
      </c>
      <c r="N261" s="900">
        <v>160.6</v>
      </c>
      <c r="O261" s="900">
        <v>96.2</v>
      </c>
      <c r="P261" s="900">
        <v>100.5</v>
      </c>
      <c r="Q261" s="900">
        <v>107.7</v>
      </c>
      <c r="R261" s="900">
        <v>106.5</v>
      </c>
      <c r="S261" s="900">
        <v>108.2</v>
      </c>
      <c r="T261" s="900">
        <v>100.2</v>
      </c>
      <c r="U261" s="900">
        <v>99.1</v>
      </c>
      <c r="V261" s="900">
        <v>125.4</v>
      </c>
      <c r="W261" s="900" t="s">
        <v>357</v>
      </c>
      <c r="X261" s="900">
        <v>106.9</v>
      </c>
      <c r="Y261" s="900">
        <v>90.1</v>
      </c>
      <c r="Z261" s="900">
        <v>83</v>
      </c>
      <c r="AA261" s="900">
        <v>77</v>
      </c>
      <c r="AB261" s="900">
        <v>100.8</v>
      </c>
      <c r="AC261" s="941">
        <v>101.2</v>
      </c>
      <c r="AD261" s="265"/>
      <c r="AE261" s="205"/>
      <c r="AF261" s="224"/>
      <c r="AG261" s="205" t="s">
        <v>101</v>
      </c>
      <c r="AH261" s="900">
        <v>100.2</v>
      </c>
      <c r="AI261" s="900">
        <v>94.6</v>
      </c>
      <c r="AJ261" s="900">
        <v>90.8</v>
      </c>
      <c r="AK261" s="900">
        <v>89.9</v>
      </c>
      <c r="AL261" s="900">
        <v>94.2</v>
      </c>
      <c r="AM261" s="900">
        <v>100.2</v>
      </c>
      <c r="AN261" s="900">
        <v>106.9</v>
      </c>
      <c r="AO261" s="900">
        <v>96.5</v>
      </c>
      <c r="AP261" s="900">
        <v>103.7</v>
      </c>
      <c r="AQ261" s="900">
        <v>103.9</v>
      </c>
      <c r="AR261" s="900">
        <v>103</v>
      </c>
    </row>
    <row r="262" spans="1:44" x14ac:dyDescent="0.2">
      <c r="A262" s="205"/>
      <c r="B262" s="224"/>
      <c r="C262" s="205" t="s">
        <v>102</v>
      </c>
      <c r="D262" s="900">
        <v>102.9</v>
      </c>
      <c r="E262" s="900">
        <v>102.9</v>
      </c>
      <c r="F262" s="900">
        <v>98.5</v>
      </c>
      <c r="G262" s="900">
        <v>68.599999999999994</v>
      </c>
      <c r="H262" s="900">
        <v>112.7</v>
      </c>
      <c r="I262" s="900">
        <v>127.2</v>
      </c>
      <c r="J262" s="900">
        <v>93.6</v>
      </c>
      <c r="K262" s="900">
        <v>91.5</v>
      </c>
      <c r="L262" s="900">
        <v>105.6</v>
      </c>
      <c r="M262" s="900">
        <v>68.099999999999994</v>
      </c>
      <c r="N262" s="900">
        <v>148.19999999999999</v>
      </c>
      <c r="O262" s="900">
        <v>117.3</v>
      </c>
      <c r="P262" s="900">
        <v>104.6</v>
      </c>
      <c r="Q262" s="900">
        <v>107.2</v>
      </c>
      <c r="R262" s="900">
        <v>107.5</v>
      </c>
      <c r="S262" s="900">
        <v>105.7</v>
      </c>
      <c r="T262" s="900">
        <v>101.8</v>
      </c>
      <c r="U262" s="900">
        <v>106.8</v>
      </c>
      <c r="V262" s="900">
        <v>123</v>
      </c>
      <c r="W262" s="900" t="s">
        <v>357</v>
      </c>
      <c r="X262" s="900">
        <v>140.5</v>
      </c>
      <c r="Y262" s="900">
        <v>92.5</v>
      </c>
      <c r="Z262" s="900">
        <v>78.400000000000006</v>
      </c>
      <c r="AA262" s="900">
        <v>79.599999999999994</v>
      </c>
      <c r="AB262" s="900">
        <v>105.8</v>
      </c>
      <c r="AC262" s="941">
        <v>103.2</v>
      </c>
      <c r="AD262" s="265"/>
      <c r="AE262" s="205"/>
      <c r="AF262" s="224"/>
      <c r="AG262" s="205" t="s">
        <v>102</v>
      </c>
      <c r="AH262" s="900">
        <v>102.9</v>
      </c>
      <c r="AI262" s="900">
        <v>97.7</v>
      </c>
      <c r="AJ262" s="900">
        <v>94.3</v>
      </c>
      <c r="AK262" s="900">
        <v>93.4</v>
      </c>
      <c r="AL262" s="900">
        <v>97.6</v>
      </c>
      <c r="AM262" s="900">
        <v>102.9</v>
      </c>
      <c r="AN262" s="900">
        <v>112.2</v>
      </c>
      <c r="AO262" s="900">
        <v>96.3</v>
      </c>
      <c r="AP262" s="900">
        <v>106.4</v>
      </c>
      <c r="AQ262" s="900">
        <v>106.6</v>
      </c>
      <c r="AR262" s="900">
        <v>115.4</v>
      </c>
    </row>
    <row r="263" spans="1:44" x14ac:dyDescent="0.2">
      <c r="A263" s="205"/>
      <c r="B263" s="224"/>
      <c r="C263" s="205" t="s">
        <v>103</v>
      </c>
      <c r="D263" s="900">
        <v>101.6</v>
      </c>
      <c r="E263" s="900">
        <v>101.6</v>
      </c>
      <c r="F263" s="900">
        <v>96.1</v>
      </c>
      <c r="G263" s="900">
        <v>68.3</v>
      </c>
      <c r="H263" s="900">
        <v>105.3</v>
      </c>
      <c r="I263" s="900">
        <v>106.5</v>
      </c>
      <c r="J263" s="900">
        <v>72.8</v>
      </c>
      <c r="K263" s="900">
        <v>102</v>
      </c>
      <c r="L263" s="900">
        <v>131.5</v>
      </c>
      <c r="M263" s="900">
        <v>85.2</v>
      </c>
      <c r="N263" s="900">
        <v>112.3</v>
      </c>
      <c r="O263" s="900">
        <v>108.6</v>
      </c>
      <c r="P263" s="900">
        <v>90.6</v>
      </c>
      <c r="Q263" s="900">
        <v>112.6</v>
      </c>
      <c r="R263" s="900">
        <v>107.6</v>
      </c>
      <c r="S263" s="900">
        <v>100.9</v>
      </c>
      <c r="T263" s="900">
        <v>103</v>
      </c>
      <c r="U263" s="900">
        <v>111.8</v>
      </c>
      <c r="V263" s="900">
        <v>135.9</v>
      </c>
      <c r="W263" s="900" t="s">
        <v>357</v>
      </c>
      <c r="X263" s="900">
        <v>119.7</v>
      </c>
      <c r="Y263" s="900">
        <v>99.9</v>
      </c>
      <c r="Z263" s="900">
        <v>78.3</v>
      </c>
      <c r="AA263" s="900">
        <v>86.9</v>
      </c>
      <c r="AB263" s="900">
        <v>105.7</v>
      </c>
      <c r="AC263" s="941">
        <v>92.6</v>
      </c>
      <c r="AD263" s="265"/>
      <c r="AE263" s="205"/>
      <c r="AF263" s="224"/>
      <c r="AG263" s="205" t="s">
        <v>103</v>
      </c>
      <c r="AH263" s="900">
        <v>101.6</v>
      </c>
      <c r="AI263" s="900">
        <v>89.1</v>
      </c>
      <c r="AJ263" s="900">
        <v>85</v>
      </c>
      <c r="AK263" s="900">
        <v>80.3</v>
      </c>
      <c r="AL263" s="900">
        <v>93.7</v>
      </c>
      <c r="AM263" s="900">
        <v>100.5</v>
      </c>
      <c r="AN263" s="900">
        <v>110.3</v>
      </c>
      <c r="AO263" s="900">
        <v>96.6</v>
      </c>
      <c r="AP263" s="900">
        <v>106.3</v>
      </c>
      <c r="AQ263" s="900">
        <v>105.7</v>
      </c>
      <c r="AR263" s="900">
        <v>134.1</v>
      </c>
    </row>
    <row r="264" spans="1:44" x14ac:dyDescent="0.2">
      <c r="A264" s="205"/>
      <c r="B264" s="224"/>
      <c r="C264" s="205" t="s">
        <v>104</v>
      </c>
      <c r="D264" s="900">
        <v>101.5</v>
      </c>
      <c r="E264" s="900">
        <v>101.5</v>
      </c>
      <c r="F264" s="900">
        <v>94.5</v>
      </c>
      <c r="G264" s="900">
        <v>67.599999999999994</v>
      </c>
      <c r="H264" s="900">
        <v>125.1</v>
      </c>
      <c r="I264" s="900">
        <v>117.8</v>
      </c>
      <c r="J264" s="900">
        <v>68.900000000000006</v>
      </c>
      <c r="K264" s="900">
        <v>113.8</v>
      </c>
      <c r="L264" s="900">
        <v>118.3</v>
      </c>
      <c r="M264" s="900">
        <v>108.3</v>
      </c>
      <c r="N264" s="900">
        <v>101.3</v>
      </c>
      <c r="O264" s="900">
        <v>85</v>
      </c>
      <c r="P264" s="900">
        <v>91.1</v>
      </c>
      <c r="Q264" s="900">
        <v>113.3</v>
      </c>
      <c r="R264" s="900">
        <v>106.4</v>
      </c>
      <c r="S264" s="900">
        <v>108.2</v>
      </c>
      <c r="T264" s="900">
        <v>103.7</v>
      </c>
      <c r="U264" s="900">
        <v>129.1</v>
      </c>
      <c r="V264" s="900">
        <v>172.4</v>
      </c>
      <c r="W264" s="900" t="s">
        <v>357</v>
      </c>
      <c r="X264" s="900">
        <v>111.4</v>
      </c>
      <c r="Y264" s="900">
        <v>95.9</v>
      </c>
      <c r="Z264" s="900">
        <v>79.2</v>
      </c>
      <c r="AA264" s="900">
        <v>87.5</v>
      </c>
      <c r="AB264" s="900">
        <v>105.1</v>
      </c>
      <c r="AC264" s="941">
        <v>93.5</v>
      </c>
      <c r="AD264" s="265"/>
      <c r="AE264" s="205"/>
      <c r="AF264" s="224"/>
      <c r="AG264" s="205" t="s">
        <v>104</v>
      </c>
      <c r="AH264" s="900">
        <v>101.5</v>
      </c>
      <c r="AI264" s="900">
        <v>98.5</v>
      </c>
      <c r="AJ264" s="900">
        <v>94.8</v>
      </c>
      <c r="AK264" s="900">
        <v>85.6</v>
      </c>
      <c r="AL264" s="900">
        <v>108.3</v>
      </c>
      <c r="AM264" s="900">
        <v>104</v>
      </c>
      <c r="AN264" s="900">
        <v>114.6</v>
      </c>
      <c r="AO264" s="900">
        <v>96.4</v>
      </c>
      <c r="AP264" s="900">
        <v>104.6</v>
      </c>
      <c r="AQ264" s="900">
        <v>103.7</v>
      </c>
      <c r="AR264" s="900">
        <v>165.9</v>
      </c>
    </row>
    <row r="265" spans="1:44" x14ac:dyDescent="0.2">
      <c r="A265" s="205"/>
      <c r="B265" s="224"/>
      <c r="C265" s="205" t="s">
        <v>105</v>
      </c>
      <c r="D265" s="900">
        <v>103.7</v>
      </c>
      <c r="E265" s="900">
        <v>103.7</v>
      </c>
      <c r="F265" s="900">
        <v>97</v>
      </c>
      <c r="G265" s="900">
        <v>65.400000000000006</v>
      </c>
      <c r="H265" s="900">
        <v>132.69999999999999</v>
      </c>
      <c r="I265" s="900">
        <v>108.5</v>
      </c>
      <c r="J265" s="900">
        <v>92.2</v>
      </c>
      <c r="K265" s="900">
        <v>106.9</v>
      </c>
      <c r="L265" s="900">
        <v>79</v>
      </c>
      <c r="M265" s="900">
        <v>77.900000000000006</v>
      </c>
      <c r="N265" s="900">
        <v>220.1</v>
      </c>
      <c r="O265" s="900">
        <v>137.30000000000001</v>
      </c>
      <c r="P265" s="900">
        <v>90</v>
      </c>
      <c r="Q265" s="900">
        <v>110.7</v>
      </c>
      <c r="R265" s="900">
        <v>105.4</v>
      </c>
      <c r="S265" s="900">
        <v>98.6</v>
      </c>
      <c r="T265" s="900">
        <v>102.2</v>
      </c>
      <c r="U265" s="900">
        <v>110.9</v>
      </c>
      <c r="V265" s="900">
        <v>135</v>
      </c>
      <c r="W265" s="900" t="s">
        <v>357</v>
      </c>
      <c r="X265" s="900">
        <v>96</v>
      </c>
      <c r="Y265" s="900">
        <v>99.6</v>
      </c>
      <c r="Z265" s="900">
        <v>80.400000000000006</v>
      </c>
      <c r="AA265" s="900">
        <v>88.6</v>
      </c>
      <c r="AB265" s="900">
        <v>105</v>
      </c>
      <c r="AC265" s="941">
        <v>97.6</v>
      </c>
      <c r="AD265" s="265"/>
      <c r="AE265" s="205"/>
      <c r="AF265" s="224"/>
      <c r="AG265" s="205" t="s">
        <v>105</v>
      </c>
      <c r="AH265" s="900">
        <v>103.7</v>
      </c>
      <c r="AI265" s="900">
        <v>111.7</v>
      </c>
      <c r="AJ265" s="900">
        <v>104.5</v>
      </c>
      <c r="AK265" s="900">
        <v>98.1</v>
      </c>
      <c r="AL265" s="900">
        <v>111.2</v>
      </c>
      <c r="AM265" s="900">
        <v>125.4</v>
      </c>
      <c r="AN265" s="900">
        <v>170.6</v>
      </c>
      <c r="AO265" s="900">
        <v>94.8</v>
      </c>
      <c r="AP265" s="900">
        <v>102.4</v>
      </c>
      <c r="AQ265" s="900">
        <v>101.2</v>
      </c>
      <c r="AR265" s="900">
        <v>137.6</v>
      </c>
    </row>
    <row r="266" spans="1:44" x14ac:dyDescent="0.2">
      <c r="A266" s="205"/>
      <c r="B266" s="224"/>
      <c r="C266" s="205" t="s">
        <v>106</v>
      </c>
      <c r="D266" s="900">
        <v>102.5</v>
      </c>
      <c r="E266" s="900">
        <v>102.5</v>
      </c>
      <c r="F266" s="900">
        <v>94.8</v>
      </c>
      <c r="G266" s="900">
        <v>69.400000000000006</v>
      </c>
      <c r="H266" s="900">
        <v>137.4</v>
      </c>
      <c r="I266" s="900">
        <v>97.6</v>
      </c>
      <c r="J266" s="900">
        <v>88</v>
      </c>
      <c r="K266" s="900">
        <v>136.69999999999999</v>
      </c>
      <c r="L266" s="900">
        <v>93.5</v>
      </c>
      <c r="M266" s="900">
        <v>70.599999999999994</v>
      </c>
      <c r="N266" s="900">
        <v>191</v>
      </c>
      <c r="O266" s="900">
        <v>66.599999999999994</v>
      </c>
      <c r="P266" s="900">
        <v>96</v>
      </c>
      <c r="Q266" s="900">
        <v>110.5</v>
      </c>
      <c r="R266" s="900">
        <v>102.4</v>
      </c>
      <c r="S266" s="900">
        <v>97.3</v>
      </c>
      <c r="T266" s="900">
        <v>106.4</v>
      </c>
      <c r="U266" s="900">
        <v>111.1</v>
      </c>
      <c r="V266" s="900">
        <v>139.1</v>
      </c>
      <c r="W266" s="900" t="s">
        <v>357</v>
      </c>
      <c r="X266" s="900">
        <v>110.6</v>
      </c>
      <c r="Y266" s="900">
        <v>93.4</v>
      </c>
      <c r="Z266" s="900">
        <v>82.2</v>
      </c>
      <c r="AA266" s="900">
        <v>82.7</v>
      </c>
      <c r="AB266" s="900">
        <v>100.4</v>
      </c>
      <c r="AC266" s="941">
        <v>98</v>
      </c>
      <c r="AD266" s="265"/>
      <c r="AE266" s="205"/>
      <c r="AF266" s="224"/>
      <c r="AG266" s="205" t="s">
        <v>106</v>
      </c>
      <c r="AH266" s="900">
        <v>102.5</v>
      </c>
      <c r="AI266" s="900">
        <v>106.1</v>
      </c>
      <c r="AJ266" s="900">
        <v>103</v>
      </c>
      <c r="AK266" s="900">
        <v>99</v>
      </c>
      <c r="AL266" s="900">
        <v>109.3</v>
      </c>
      <c r="AM266" s="900">
        <v>111.4</v>
      </c>
      <c r="AN266" s="900">
        <v>128.19999999999999</v>
      </c>
      <c r="AO266" s="900">
        <v>97.7</v>
      </c>
      <c r="AP266" s="900">
        <v>99.7</v>
      </c>
      <c r="AQ266" s="900">
        <v>99.3</v>
      </c>
      <c r="AR266" s="900">
        <v>114.6</v>
      </c>
    </row>
    <row r="267" spans="1:44" x14ac:dyDescent="0.2">
      <c r="A267" s="205"/>
      <c r="B267" s="224"/>
      <c r="C267" s="205" t="s">
        <v>107</v>
      </c>
      <c r="D267" s="900">
        <v>105.2</v>
      </c>
      <c r="E267" s="900">
        <v>105.2</v>
      </c>
      <c r="F267" s="900">
        <v>96.6</v>
      </c>
      <c r="G267" s="900">
        <v>74</v>
      </c>
      <c r="H267" s="900">
        <v>132</v>
      </c>
      <c r="I267" s="900">
        <v>121.3</v>
      </c>
      <c r="J267" s="900">
        <v>87.2</v>
      </c>
      <c r="K267" s="900">
        <v>158.19999999999999</v>
      </c>
      <c r="L267" s="900">
        <v>95.4</v>
      </c>
      <c r="M267" s="900">
        <v>74.599999999999994</v>
      </c>
      <c r="N267" s="900">
        <v>178.9</v>
      </c>
      <c r="O267" s="900">
        <v>82.9</v>
      </c>
      <c r="P267" s="900">
        <v>90.2</v>
      </c>
      <c r="Q267" s="900">
        <v>106.8</v>
      </c>
      <c r="R267" s="900">
        <v>101.7</v>
      </c>
      <c r="S267" s="900">
        <v>102.6</v>
      </c>
      <c r="T267" s="900">
        <v>101.9</v>
      </c>
      <c r="U267" s="900">
        <v>122.9</v>
      </c>
      <c r="V267" s="900">
        <v>170.4</v>
      </c>
      <c r="W267" s="900" t="s">
        <v>357</v>
      </c>
      <c r="X267" s="900">
        <v>103.1</v>
      </c>
      <c r="Y267" s="900">
        <v>93.9</v>
      </c>
      <c r="Z267" s="900">
        <v>78.3</v>
      </c>
      <c r="AA267" s="900">
        <v>86.5</v>
      </c>
      <c r="AB267" s="900">
        <v>100</v>
      </c>
      <c r="AC267" s="941">
        <v>108.3</v>
      </c>
      <c r="AD267" s="265"/>
      <c r="AE267" s="205"/>
      <c r="AF267" s="224"/>
      <c r="AG267" s="205" t="s">
        <v>107</v>
      </c>
      <c r="AH267" s="900">
        <v>105.2</v>
      </c>
      <c r="AI267" s="900">
        <v>109.6</v>
      </c>
      <c r="AJ267" s="900">
        <v>111</v>
      </c>
      <c r="AK267" s="900">
        <v>113</v>
      </c>
      <c r="AL267" s="900">
        <v>110.6</v>
      </c>
      <c r="AM267" s="900">
        <v>108.7</v>
      </c>
      <c r="AN267" s="900">
        <v>127.1</v>
      </c>
      <c r="AO267" s="900">
        <v>94.5</v>
      </c>
      <c r="AP267" s="900">
        <v>103.5</v>
      </c>
      <c r="AQ267" s="900">
        <v>102.7</v>
      </c>
      <c r="AR267" s="900">
        <v>127.8</v>
      </c>
    </row>
    <row r="268" spans="1:44" x14ac:dyDescent="0.2">
      <c r="A268" s="205"/>
      <c r="B268" s="224"/>
      <c r="C268" s="205" t="s">
        <v>108</v>
      </c>
      <c r="D268" s="900">
        <v>104.3</v>
      </c>
      <c r="E268" s="900">
        <v>104.3</v>
      </c>
      <c r="F268" s="900">
        <v>93.1</v>
      </c>
      <c r="G268" s="900">
        <v>73.400000000000006</v>
      </c>
      <c r="H268" s="900">
        <v>135.9</v>
      </c>
      <c r="I268" s="900">
        <v>102.5</v>
      </c>
      <c r="J268" s="900">
        <v>104.6</v>
      </c>
      <c r="K268" s="900">
        <v>138</v>
      </c>
      <c r="L268" s="900">
        <v>96.1</v>
      </c>
      <c r="M268" s="900">
        <v>63</v>
      </c>
      <c r="N268" s="900">
        <v>179.5</v>
      </c>
      <c r="O268" s="900">
        <v>97.8</v>
      </c>
      <c r="P268" s="900">
        <v>90.3</v>
      </c>
      <c r="Q268" s="900">
        <v>104.3</v>
      </c>
      <c r="R268" s="900">
        <v>107.9</v>
      </c>
      <c r="S268" s="900">
        <v>97.9</v>
      </c>
      <c r="T268" s="900">
        <v>103.3</v>
      </c>
      <c r="U268" s="900">
        <v>114.7</v>
      </c>
      <c r="V268" s="900">
        <v>139.80000000000001</v>
      </c>
      <c r="W268" s="900" t="s">
        <v>357</v>
      </c>
      <c r="X268" s="900">
        <v>114.9</v>
      </c>
      <c r="Y268" s="900">
        <v>104.2</v>
      </c>
      <c r="Z268" s="900">
        <v>86.5</v>
      </c>
      <c r="AA268" s="900">
        <v>91.9</v>
      </c>
      <c r="AB268" s="900">
        <v>101.6</v>
      </c>
      <c r="AC268" s="941">
        <v>108.7</v>
      </c>
      <c r="AD268" s="265"/>
      <c r="AE268" s="205"/>
      <c r="AF268" s="224"/>
      <c r="AG268" s="205" t="s">
        <v>108</v>
      </c>
      <c r="AH268" s="900">
        <v>104.3</v>
      </c>
      <c r="AI268" s="900">
        <v>114</v>
      </c>
      <c r="AJ268" s="900">
        <v>114.4</v>
      </c>
      <c r="AK268" s="900">
        <v>116.1</v>
      </c>
      <c r="AL268" s="900">
        <v>111</v>
      </c>
      <c r="AM268" s="900">
        <v>114</v>
      </c>
      <c r="AN268" s="900">
        <v>131.30000000000001</v>
      </c>
      <c r="AO268" s="900">
        <v>97</v>
      </c>
      <c r="AP268" s="900">
        <v>97.6</v>
      </c>
      <c r="AQ268" s="900">
        <v>96.1</v>
      </c>
      <c r="AR268" s="900">
        <v>125.4</v>
      </c>
    </row>
    <row r="269" spans="1:44" x14ac:dyDescent="0.2">
      <c r="A269" s="205"/>
      <c r="B269" s="224"/>
      <c r="C269" s="205" t="s">
        <v>109</v>
      </c>
      <c r="D269" s="900">
        <v>106.7</v>
      </c>
      <c r="E269" s="900">
        <v>106.6</v>
      </c>
      <c r="F269" s="900">
        <v>97.1</v>
      </c>
      <c r="G269" s="900">
        <v>74.5</v>
      </c>
      <c r="H269" s="900">
        <v>126.6</v>
      </c>
      <c r="I269" s="900">
        <v>111.1</v>
      </c>
      <c r="J269" s="900">
        <v>90.5</v>
      </c>
      <c r="K269" s="900">
        <v>231</v>
      </c>
      <c r="L269" s="900">
        <v>83.7</v>
      </c>
      <c r="M269" s="900">
        <v>62.2</v>
      </c>
      <c r="N269" s="900">
        <v>157.9</v>
      </c>
      <c r="O269" s="900">
        <v>104.5</v>
      </c>
      <c r="P269" s="900">
        <v>93.6</v>
      </c>
      <c r="Q269" s="900">
        <v>103.7</v>
      </c>
      <c r="R269" s="900">
        <v>114</v>
      </c>
      <c r="S269" s="900">
        <v>95.7</v>
      </c>
      <c r="T269" s="900">
        <v>104.7</v>
      </c>
      <c r="U269" s="900">
        <v>124</v>
      </c>
      <c r="V269" s="900">
        <v>174.9</v>
      </c>
      <c r="W269" s="900" t="s">
        <v>357</v>
      </c>
      <c r="X269" s="900">
        <v>104.9</v>
      </c>
      <c r="Y269" s="900">
        <v>97.6</v>
      </c>
      <c r="Z269" s="900">
        <v>84</v>
      </c>
      <c r="AA269" s="900">
        <v>79.400000000000006</v>
      </c>
      <c r="AB269" s="900">
        <v>102.3</v>
      </c>
      <c r="AC269" s="941">
        <v>116.1</v>
      </c>
      <c r="AD269" s="265"/>
      <c r="AE269" s="205"/>
      <c r="AF269" s="224"/>
      <c r="AG269" s="205" t="s">
        <v>109</v>
      </c>
      <c r="AH269" s="900">
        <v>106.7</v>
      </c>
      <c r="AI269" s="900">
        <v>113.1</v>
      </c>
      <c r="AJ269" s="900">
        <v>117.5</v>
      </c>
      <c r="AK269" s="900">
        <v>121.9</v>
      </c>
      <c r="AL269" s="900">
        <v>106.6</v>
      </c>
      <c r="AM269" s="900">
        <v>109.6</v>
      </c>
      <c r="AN269" s="900">
        <v>126.3</v>
      </c>
      <c r="AO269" s="900">
        <v>94.2</v>
      </c>
      <c r="AP269" s="900">
        <v>102.3</v>
      </c>
      <c r="AQ269" s="900">
        <v>102.8</v>
      </c>
      <c r="AR269" s="900">
        <v>118.9</v>
      </c>
    </row>
    <row r="270" spans="1:44" x14ac:dyDescent="0.2">
      <c r="A270" s="205"/>
      <c r="B270" s="224"/>
      <c r="C270" s="205" t="s">
        <v>110</v>
      </c>
      <c r="D270" s="900">
        <v>108.4</v>
      </c>
      <c r="E270" s="900">
        <v>108.4</v>
      </c>
      <c r="F270" s="900">
        <v>97.2</v>
      </c>
      <c r="G270" s="900">
        <v>74.8</v>
      </c>
      <c r="H270" s="900">
        <v>116.8</v>
      </c>
      <c r="I270" s="900">
        <v>121.8</v>
      </c>
      <c r="J270" s="900">
        <v>92.7</v>
      </c>
      <c r="K270" s="900">
        <v>106.4</v>
      </c>
      <c r="L270" s="900">
        <v>81.3</v>
      </c>
      <c r="M270" s="900">
        <v>74</v>
      </c>
      <c r="N270" s="900">
        <v>120.1</v>
      </c>
      <c r="O270" s="900">
        <v>109.5</v>
      </c>
      <c r="P270" s="900">
        <v>155</v>
      </c>
      <c r="Q270" s="900">
        <v>113.6</v>
      </c>
      <c r="R270" s="900">
        <v>117.2</v>
      </c>
      <c r="S270" s="900">
        <v>91</v>
      </c>
      <c r="T270" s="900">
        <v>105.5</v>
      </c>
      <c r="U270" s="900">
        <v>118</v>
      </c>
      <c r="V270" s="900">
        <v>160.1</v>
      </c>
      <c r="W270" s="900" t="s">
        <v>357</v>
      </c>
      <c r="X270" s="900">
        <v>105.4</v>
      </c>
      <c r="Y270" s="900">
        <v>100.7</v>
      </c>
      <c r="Z270" s="900">
        <v>81.3</v>
      </c>
      <c r="AA270" s="900">
        <v>75.5</v>
      </c>
      <c r="AB270" s="900">
        <v>102.4</v>
      </c>
      <c r="AC270" s="941">
        <v>108.3</v>
      </c>
      <c r="AD270" s="265"/>
      <c r="AE270" s="205"/>
      <c r="AF270" s="224"/>
      <c r="AG270" s="205" t="s">
        <v>110</v>
      </c>
      <c r="AH270" s="900">
        <v>108.4</v>
      </c>
      <c r="AI270" s="900">
        <v>104.5</v>
      </c>
      <c r="AJ270" s="900">
        <v>104.3</v>
      </c>
      <c r="AK270" s="900">
        <v>101.6</v>
      </c>
      <c r="AL270" s="900">
        <v>103.2</v>
      </c>
      <c r="AM270" s="900">
        <v>106.7</v>
      </c>
      <c r="AN270" s="900">
        <v>122</v>
      </c>
      <c r="AO270" s="900">
        <v>93.3</v>
      </c>
      <c r="AP270" s="900">
        <v>109.5</v>
      </c>
      <c r="AQ270" s="900">
        <v>109.2</v>
      </c>
      <c r="AR270" s="900">
        <v>128.9</v>
      </c>
    </row>
    <row r="271" spans="1:44" x14ac:dyDescent="0.2">
      <c r="A271" s="205"/>
      <c r="B271" s="224"/>
      <c r="C271" s="215" t="s">
        <v>97</v>
      </c>
      <c r="D271" s="902">
        <v>112.8</v>
      </c>
      <c r="E271" s="902">
        <v>112.8</v>
      </c>
      <c r="F271" s="902">
        <v>97.2</v>
      </c>
      <c r="G271" s="902">
        <v>79.3</v>
      </c>
      <c r="H271" s="902">
        <v>117.5</v>
      </c>
      <c r="I271" s="902">
        <v>113.3</v>
      </c>
      <c r="J271" s="902">
        <v>95</v>
      </c>
      <c r="K271" s="902">
        <v>201.7</v>
      </c>
      <c r="L271" s="902">
        <v>51.2</v>
      </c>
      <c r="M271" s="902">
        <v>79.400000000000006</v>
      </c>
      <c r="N271" s="902">
        <v>119.8</v>
      </c>
      <c r="O271" s="902">
        <v>107.7</v>
      </c>
      <c r="P271" s="902">
        <v>236.3</v>
      </c>
      <c r="Q271" s="902">
        <v>97.6</v>
      </c>
      <c r="R271" s="902">
        <v>118.2</v>
      </c>
      <c r="S271" s="902">
        <v>85.9</v>
      </c>
      <c r="T271" s="902">
        <v>133</v>
      </c>
      <c r="U271" s="902">
        <v>120.8</v>
      </c>
      <c r="V271" s="902">
        <v>151.19999999999999</v>
      </c>
      <c r="W271" s="902" t="s">
        <v>357</v>
      </c>
      <c r="X271" s="902">
        <v>149.4</v>
      </c>
      <c r="Y271" s="902">
        <v>101.2</v>
      </c>
      <c r="Z271" s="902">
        <v>83.1</v>
      </c>
      <c r="AA271" s="902">
        <v>81.3</v>
      </c>
      <c r="AB271" s="902">
        <v>80.2</v>
      </c>
      <c r="AC271" s="942">
        <v>117.9</v>
      </c>
      <c r="AD271" s="265"/>
      <c r="AE271" s="205"/>
      <c r="AF271" s="224"/>
      <c r="AG271" s="215" t="s">
        <v>97</v>
      </c>
      <c r="AH271" s="902">
        <v>112.8</v>
      </c>
      <c r="AI271" s="900">
        <v>110.7</v>
      </c>
      <c r="AJ271" s="900">
        <v>107.4</v>
      </c>
      <c r="AK271" s="900">
        <v>114.8</v>
      </c>
      <c r="AL271" s="900">
        <v>95.6</v>
      </c>
      <c r="AM271" s="900">
        <v>117.3</v>
      </c>
      <c r="AN271" s="900">
        <v>117.5</v>
      </c>
      <c r="AO271" s="900">
        <v>124.2</v>
      </c>
      <c r="AP271" s="900">
        <v>113.1</v>
      </c>
      <c r="AQ271" s="900">
        <v>112.2</v>
      </c>
      <c r="AR271" s="936">
        <v>117</v>
      </c>
    </row>
    <row r="272" spans="1:44" x14ac:dyDescent="0.2">
      <c r="A272" s="226"/>
      <c r="B272" s="221" t="s">
        <v>469</v>
      </c>
      <c r="C272" s="218" t="s">
        <v>99</v>
      </c>
      <c r="D272" s="997">
        <v>107.2</v>
      </c>
      <c r="E272" s="997">
        <v>107.2</v>
      </c>
      <c r="F272" s="997">
        <v>99</v>
      </c>
      <c r="G272" s="997">
        <v>74.400000000000006</v>
      </c>
      <c r="H272" s="997">
        <v>115.9</v>
      </c>
      <c r="I272" s="997">
        <v>104.8</v>
      </c>
      <c r="J272" s="997">
        <v>86.5</v>
      </c>
      <c r="K272" s="997">
        <v>152.5</v>
      </c>
      <c r="L272" s="997">
        <v>62.6</v>
      </c>
      <c r="M272" s="997">
        <v>81.5</v>
      </c>
      <c r="N272" s="997">
        <v>127.8</v>
      </c>
      <c r="O272" s="997">
        <v>99.5</v>
      </c>
      <c r="P272" s="997">
        <v>126.3</v>
      </c>
      <c r="Q272" s="997">
        <v>104.9</v>
      </c>
      <c r="R272" s="997">
        <v>123.2</v>
      </c>
      <c r="S272" s="997">
        <v>103.9</v>
      </c>
      <c r="T272" s="997">
        <v>136.1</v>
      </c>
      <c r="U272" s="997">
        <v>117.2</v>
      </c>
      <c r="V272" s="997">
        <v>144.4</v>
      </c>
      <c r="W272" s="997" t="s">
        <v>357</v>
      </c>
      <c r="X272" s="997">
        <v>127.5</v>
      </c>
      <c r="Y272" s="997">
        <v>93.1</v>
      </c>
      <c r="Z272" s="997">
        <v>90.5</v>
      </c>
      <c r="AA272" s="997">
        <v>86</v>
      </c>
      <c r="AB272" s="997">
        <v>79.5</v>
      </c>
      <c r="AC272" s="1003">
        <v>105.1</v>
      </c>
      <c r="AD272" s="265"/>
      <c r="AE272" s="226"/>
      <c r="AF272" s="221" t="s">
        <v>469</v>
      </c>
      <c r="AG272" s="218" t="s">
        <v>99</v>
      </c>
      <c r="AH272" s="998">
        <v>107.2</v>
      </c>
      <c r="AI272" s="997">
        <v>109</v>
      </c>
      <c r="AJ272" s="997">
        <v>99.9</v>
      </c>
      <c r="AK272" s="997">
        <v>98.8</v>
      </c>
      <c r="AL272" s="997">
        <v>99.2</v>
      </c>
      <c r="AM272" s="997">
        <v>123.1</v>
      </c>
      <c r="AN272" s="997">
        <v>129</v>
      </c>
      <c r="AO272" s="997">
        <v>124.1</v>
      </c>
      <c r="AP272" s="997">
        <v>107.4</v>
      </c>
      <c r="AQ272" s="997">
        <v>105.4</v>
      </c>
      <c r="AR272" s="997">
        <v>130.9</v>
      </c>
    </row>
    <row r="273" spans="1:44" x14ac:dyDescent="0.2">
      <c r="A273" s="226"/>
      <c r="B273" s="224"/>
      <c r="C273" s="205" t="s">
        <v>101</v>
      </c>
      <c r="D273" s="998">
        <v>112</v>
      </c>
      <c r="E273" s="998">
        <v>112</v>
      </c>
      <c r="F273" s="998">
        <v>97.4</v>
      </c>
      <c r="G273" s="998">
        <v>76</v>
      </c>
      <c r="H273" s="998">
        <v>111</v>
      </c>
      <c r="I273" s="998">
        <v>155.6</v>
      </c>
      <c r="J273" s="998">
        <v>94.7</v>
      </c>
      <c r="K273" s="998">
        <v>163.69999999999999</v>
      </c>
      <c r="L273" s="998">
        <v>66.900000000000006</v>
      </c>
      <c r="M273" s="998">
        <v>89.9</v>
      </c>
      <c r="N273" s="998">
        <v>128</v>
      </c>
      <c r="O273" s="998">
        <v>102.6</v>
      </c>
      <c r="P273" s="998">
        <v>118.9</v>
      </c>
      <c r="Q273" s="998">
        <v>98.6</v>
      </c>
      <c r="R273" s="998">
        <v>108.3</v>
      </c>
      <c r="S273" s="998">
        <v>98.9</v>
      </c>
      <c r="T273" s="998">
        <v>130.4</v>
      </c>
      <c r="U273" s="998">
        <v>157.4</v>
      </c>
      <c r="V273" s="998">
        <v>140.80000000000001</v>
      </c>
      <c r="W273" s="998" t="s">
        <v>357</v>
      </c>
      <c r="X273" s="998">
        <v>559.29999999999995</v>
      </c>
      <c r="Y273" s="998">
        <v>90.7</v>
      </c>
      <c r="Z273" s="998">
        <v>98.2</v>
      </c>
      <c r="AA273" s="998">
        <v>86.5</v>
      </c>
      <c r="AB273" s="998">
        <v>85.8</v>
      </c>
      <c r="AC273" s="1004">
        <v>126.2</v>
      </c>
      <c r="AD273" s="265"/>
      <c r="AE273" s="226"/>
      <c r="AF273" s="224"/>
      <c r="AG273" s="205" t="s">
        <v>101</v>
      </c>
      <c r="AH273" s="998">
        <v>112</v>
      </c>
      <c r="AI273" s="998">
        <v>109.6</v>
      </c>
      <c r="AJ273" s="998">
        <v>104.6</v>
      </c>
      <c r="AK273" s="998">
        <v>110.1</v>
      </c>
      <c r="AL273" s="998">
        <v>96.8</v>
      </c>
      <c r="AM273" s="998">
        <v>121.4</v>
      </c>
      <c r="AN273" s="998">
        <v>119.7</v>
      </c>
      <c r="AO273" s="998">
        <v>124.4</v>
      </c>
      <c r="AP273" s="998">
        <v>113</v>
      </c>
      <c r="AQ273" s="998">
        <v>112.2</v>
      </c>
      <c r="AR273" s="998">
        <v>109.5</v>
      </c>
    </row>
    <row r="274" spans="1:44" x14ac:dyDescent="0.2">
      <c r="A274" s="226"/>
      <c r="B274" s="224"/>
      <c r="C274" s="205" t="s">
        <v>102</v>
      </c>
      <c r="D274" s="998">
        <v>110.2</v>
      </c>
      <c r="E274" s="998">
        <v>110.2</v>
      </c>
      <c r="F274" s="998">
        <v>92.9</v>
      </c>
      <c r="G274" s="998">
        <v>76.2</v>
      </c>
      <c r="H274" s="998">
        <v>113.8</v>
      </c>
      <c r="I274" s="998">
        <v>113.7</v>
      </c>
      <c r="J274" s="998">
        <v>92.2</v>
      </c>
      <c r="K274" s="998">
        <v>162.9</v>
      </c>
      <c r="L274" s="998">
        <v>63.7</v>
      </c>
      <c r="M274" s="998">
        <v>108.1</v>
      </c>
      <c r="N274" s="998">
        <v>157.6</v>
      </c>
      <c r="O274" s="998">
        <v>85.2</v>
      </c>
      <c r="P274" s="998">
        <v>125.5</v>
      </c>
      <c r="Q274" s="998">
        <v>101.4</v>
      </c>
      <c r="R274" s="998">
        <v>114.8</v>
      </c>
      <c r="S274" s="998">
        <v>108.1</v>
      </c>
      <c r="T274" s="998">
        <v>141.1</v>
      </c>
      <c r="U274" s="998">
        <v>116.2</v>
      </c>
      <c r="V274" s="998">
        <v>125.6</v>
      </c>
      <c r="W274" s="998" t="s">
        <v>357</v>
      </c>
      <c r="X274" s="998">
        <v>131.69999999999999</v>
      </c>
      <c r="Y274" s="998">
        <v>105.5</v>
      </c>
      <c r="Z274" s="998">
        <v>98.4</v>
      </c>
      <c r="AA274" s="998">
        <v>97.9</v>
      </c>
      <c r="AB274" s="998">
        <v>79</v>
      </c>
      <c r="AC274" s="1004">
        <v>115.4</v>
      </c>
      <c r="AD274" s="265"/>
      <c r="AE274" s="226"/>
      <c r="AF274" s="224"/>
      <c r="AG274" s="205" t="s">
        <v>102</v>
      </c>
      <c r="AH274" s="998">
        <v>110.2</v>
      </c>
      <c r="AI274" s="998">
        <v>111.6</v>
      </c>
      <c r="AJ274" s="998">
        <v>105.5</v>
      </c>
      <c r="AK274" s="998">
        <v>108.6</v>
      </c>
      <c r="AL274" s="998">
        <v>101.1</v>
      </c>
      <c r="AM274" s="998">
        <v>126.3</v>
      </c>
      <c r="AN274" s="998">
        <v>116.3</v>
      </c>
      <c r="AO274" s="998">
        <v>138</v>
      </c>
      <c r="AP274" s="998">
        <v>108.3</v>
      </c>
      <c r="AQ274" s="998">
        <v>107.6</v>
      </c>
      <c r="AR274" s="998">
        <v>131.30000000000001</v>
      </c>
    </row>
    <row r="275" spans="1:44" x14ac:dyDescent="0.2">
      <c r="A275" s="226"/>
      <c r="B275" s="224"/>
      <c r="C275" s="205" t="s">
        <v>103</v>
      </c>
      <c r="D275" s="998">
        <v>108</v>
      </c>
      <c r="E275" s="998">
        <v>108</v>
      </c>
      <c r="F275" s="998">
        <v>102.4</v>
      </c>
      <c r="G275" s="998">
        <v>75.2</v>
      </c>
      <c r="H275" s="998">
        <v>110.4</v>
      </c>
      <c r="I275" s="998">
        <v>125.2</v>
      </c>
      <c r="J275" s="998">
        <v>90.2</v>
      </c>
      <c r="K275" s="998">
        <v>101.5</v>
      </c>
      <c r="L275" s="998">
        <v>59.3</v>
      </c>
      <c r="M275" s="998">
        <v>117.2</v>
      </c>
      <c r="N275" s="998">
        <v>165.8</v>
      </c>
      <c r="O275" s="998">
        <v>97.1</v>
      </c>
      <c r="P275" s="998">
        <v>112.1</v>
      </c>
      <c r="Q275" s="998">
        <v>94.3</v>
      </c>
      <c r="R275" s="998">
        <v>120.3</v>
      </c>
      <c r="S275" s="998">
        <v>102.1</v>
      </c>
      <c r="T275" s="998">
        <v>131.9</v>
      </c>
      <c r="U275" s="998">
        <v>107.8</v>
      </c>
      <c r="V275" s="998">
        <v>127.1</v>
      </c>
      <c r="W275" s="998" t="s">
        <v>357</v>
      </c>
      <c r="X275" s="998">
        <v>131.69999999999999</v>
      </c>
      <c r="Y275" s="998">
        <v>86.8</v>
      </c>
      <c r="Z275" s="998">
        <v>87.6</v>
      </c>
      <c r="AA275" s="998">
        <v>92.4</v>
      </c>
      <c r="AB275" s="998">
        <v>82.4</v>
      </c>
      <c r="AC275" s="1004">
        <v>106.9</v>
      </c>
      <c r="AD275" s="265"/>
      <c r="AE275" s="226"/>
      <c r="AF275" s="224"/>
      <c r="AG275" s="205" t="s">
        <v>103</v>
      </c>
      <c r="AH275" s="998">
        <v>108</v>
      </c>
      <c r="AI275" s="998">
        <v>108.2</v>
      </c>
      <c r="AJ275" s="998">
        <v>98.1</v>
      </c>
      <c r="AK275" s="998">
        <v>101.5</v>
      </c>
      <c r="AL275" s="998">
        <v>97.1</v>
      </c>
      <c r="AM275" s="998">
        <v>129.5</v>
      </c>
      <c r="AN275" s="998">
        <v>148.80000000000001</v>
      </c>
      <c r="AO275" s="998">
        <v>120.7</v>
      </c>
      <c r="AP275" s="998">
        <v>107.4</v>
      </c>
      <c r="AQ275" s="998">
        <v>106.7</v>
      </c>
      <c r="AR275" s="998">
        <v>120.9</v>
      </c>
    </row>
    <row r="276" spans="1:44" x14ac:dyDescent="0.2">
      <c r="A276" s="226"/>
      <c r="B276" s="224" t="s">
        <v>1</v>
      </c>
      <c r="C276" s="205" t="s">
        <v>104</v>
      </c>
      <c r="D276" s="998">
        <v>100.9</v>
      </c>
      <c r="E276" s="998">
        <v>100.9</v>
      </c>
      <c r="F276" s="998">
        <v>92.9</v>
      </c>
      <c r="G276" s="998">
        <v>81.8</v>
      </c>
      <c r="H276" s="998">
        <v>102.4</v>
      </c>
      <c r="I276" s="998">
        <v>99</v>
      </c>
      <c r="J276" s="998">
        <v>80.8</v>
      </c>
      <c r="K276" s="998">
        <v>133.19999999999999</v>
      </c>
      <c r="L276" s="998">
        <v>55</v>
      </c>
      <c r="M276" s="998">
        <v>130</v>
      </c>
      <c r="N276" s="998">
        <v>134.1</v>
      </c>
      <c r="O276" s="998">
        <v>109.9</v>
      </c>
      <c r="P276" s="998">
        <v>115.2</v>
      </c>
      <c r="Q276" s="998">
        <v>92.6</v>
      </c>
      <c r="R276" s="998">
        <v>112.2</v>
      </c>
      <c r="S276" s="998">
        <v>104.5</v>
      </c>
      <c r="T276" s="998">
        <v>128.1</v>
      </c>
      <c r="U276" s="998">
        <v>129.4</v>
      </c>
      <c r="V276" s="998">
        <v>124.4</v>
      </c>
      <c r="W276" s="998" t="s">
        <v>357</v>
      </c>
      <c r="X276" s="998">
        <v>515.5</v>
      </c>
      <c r="Y276" s="998">
        <v>84.5</v>
      </c>
      <c r="Z276" s="998">
        <v>92.1</v>
      </c>
      <c r="AA276" s="998">
        <v>86.9</v>
      </c>
      <c r="AB276" s="998">
        <v>81.900000000000006</v>
      </c>
      <c r="AC276" s="1004">
        <v>95.1</v>
      </c>
      <c r="AD276" s="265"/>
      <c r="AE276" s="226"/>
      <c r="AF276" s="224" t="s">
        <v>1</v>
      </c>
      <c r="AG276" s="205" t="s">
        <v>104</v>
      </c>
      <c r="AH276" s="998">
        <v>100.9</v>
      </c>
      <c r="AI276" s="998">
        <v>99.6</v>
      </c>
      <c r="AJ276" s="998">
        <v>88.8</v>
      </c>
      <c r="AK276" s="998">
        <v>87.6</v>
      </c>
      <c r="AL276" s="998">
        <v>92.7</v>
      </c>
      <c r="AM276" s="998">
        <v>123.3</v>
      </c>
      <c r="AN276" s="998">
        <v>131.1</v>
      </c>
      <c r="AO276" s="998">
        <v>114.9</v>
      </c>
      <c r="AP276" s="998">
        <v>102.3</v>
      </c>
      <c r="AQ276" s="998">
        <v>102.5</v>
      </c>
      <c r="AR276" s="998">
        <v>125.3</v>
      </c>
    </row>
    <row r="277" spans="1:44" x14ac:dyDescent="0.2">
      <c r="A277" s="226"/>
      <c r="B277" s="224"/>
      <c r="C277" s="205" t="s">
        <v>105</v>
      </c>
      <c r="D277" s="998">
        <v>111.5</v>
      </c>
      <c r="E277" s="998">
        <v>111.6</v>
      </c>
      <c r="F277" s="998">
        <v>96.8</v>
      </c>
      <c r="G277" s="998">
        <v>81.7</v>
      </c>
      <c r="H277" s="998">
        <v>103.2</v>
      </c>
      <c r="I277" s="998">
        <v>130.5</v>
      </c>
      <c r="J277" s="998">
        <v>83.2</v>
      </c>
      <c r="K277" s="998">
        <v>133.30000000000001</v>
      </c>
      <c r="L277" s="998">
        <v>56.4</v>
      </c>
      <c r="M277" s="998">
        <v>187.8</v>
      </c>
      <c r="N277" s="998">
        <v>166.7</v>
      </c>
      <c r="O277" s="998">
        <v>99.4</v>
      </c>
      <c r="P277" s="998">
        <v>144.9</v>
      </c>
      <c r="Q277" s="998">
        <v>96.5</v>
      </c>
      <c r="R277" s="998">
        <v>112.6</v>
      </c>
      <c r="S277" s="998">
        <v>108.9</v>
      </c>
      <c r="T277" s="998">
        <v>132.4</v>
      </c>
      <c r="U277" s="998">
        <v>113.2</v>
      </c>
      <c r="V277" s="998">
        <v>137.30000000000001</v>
      </c>
      <c r="W277" s="998" t="s">
        <v>357</v>
      </c>
      <c r="X277" s="998">
        <v>117.5</v>
      </c>
      <c r="Y277" s="998">
        <v>94.2</v>
      </c>
      <c r="Z277" s="998">
        <v>79.900000000000006</v>
      </c>
      <c r="AA277" s="998">
        <v>89.1</v>
      </c>
      <c r="AB277" s="998">
        <v>79.3</v>
      </c>
      <c r="AC277" s="1004">
        <v>108.4</v>
      </c>
      <c r="AD277" s="265"/>
      <c r="AE277" s="226"/>
      <c r="AF277" s="224"/>
      <c r="AG277" s="205" t="s">
        <v>105</v>
      </c>
      <c r="AH277" s="998">
        <v>111.5</v>
      </c>
      <c r="AI277" s="998">
        <v>105</v>
      </c>
      <c r="AJ277" s="998">
        <v>95.1</v>
      </c>
      <c r="AK277" s="998">
        <v>94.7</v>
      </c>
      <c r="AL277" s="998">
        <v>93.8</v>
      </c>
      <c r="AM277" s="998">
        <v>127.4</v>
      </c>
      <c r="AN277" s="998">
        <v>132.69999999999999</v>
      </c>
      <c r="AO277" s="998">
        <v>123.2</v>
      </c>
      <c r="AP277" s="998">
        <v>115.8</v>
      </c>
      <c r="AQ277" s="998">
        <v>115.4</v>
      </c>
      <c r="AR277" s="998">
        <v>114.4</v>
      </c>
    </row>
    <row r="278" spans="1:44" x14ac:dyDescent="0.2">
      <c r="A278" s="226"/>
      <c r="B278" s="224"/>
      <c r="C278" s="205" t="s">
        <v>106</v>
      </c>
      <c r="D278" s="998">
        <v>103.8</v>
      </c>
      <c r="E278" s="998">
        <v>103.8</v>
      </c>
      <c r="F278" s="998">
        <v>95.4</v>
      </c>
      <c r="G278" s="998">
        <v>83.5</v>
      </c>
      <c r="H278" s="998">
        <v>100.7</v>
      </c>
      <c r="I278" s="998">
        <v>112</v>
      </c>
      <c r="J278" s="998">
        <v>89.5</v>
      </c>
      <c r="K278" s="998">
        <v>135.69999999999999</v>
      </c>
      <c r="L278" s="998">
        <v>51.6</v>
      </c>
      <c r="M278" s="998">
        <v>114.6</v>
      </c>
      <c r="N278" s="998">
        <v>166.8</v>
      </c>
      <c r="O278" s="998">
        <v>95.6</v>
      </c>
      <c r="P278" s="998">
        <v>153.80000000000001</v>
      </c>
      <c r="Q278" s="998">
        <v>99.3</v>
      </c>
      <c r="R278" s="998">
        <v>113</v>
      </c>
      <c r="S278" s="998">
        <v>98.8</v>
      </c>
      <c r="T278" s="998">
        <v>128.80000000000001</v>
      </c>
      <c r="U278" s="998">
        <v>115</v>
      </c>
      <c r="V278" s="998">
        <v>141.30000000000001</v>
      </c>
      <c r="W278" s="998" t="s">
        <v>357</v>
      </c>
      <c r="X278" s="998">
        <v>90.8</v>
      </c>
      <c r="Y278" s="998">
        <v>99.8</v>
      </c>
      <c r="Z278" s="998">
        <v>90.2</v>
      </c>
      <c r="AA278" s="998">
        <v>89.2</v>
      </c>
      <c r="AB278" s="998">
        <v>77.7</v>
      </c>
      <c r="AC278" s="1004">
        <v>102</v>
      </c>
      <c r="AD278" s="265"/>
      <c r="AE278" s="226"/>
      <c r="AF278" s="224"/>
      <c r="AG278" s="205" t="s">
        <v>106</v>
      </c>
      <c r="AH278" s="998">
        <v>103.8</v>
      </c>
      <c r="AI278" s="998">
        <v>106.8</v>
      </c>
      <c r="AJ278" s="998">
        <v>100.4</v>
      </c>
      <c r="AK278" s="998">
        <v>102.8</v>
      </c>
      <c r="AL278" s="998">
        <v>96.9</v>
      </c>
      <c r="AM278" s="998">
        <v>118.9</v>
      </c>
      <c r="AN278" s="998">
        <v>117.6</v>
      </c>
      <c r="AO278" s="998">
        <v>117.7</v>
      </c>
      <c r="AP278" s="998">
        <v>103.5</v>
      </c>
      <c r="AQ278" s="998">
        <v>103.4</v>
      </c>
      <c r="AR278" s="998">
        <v>129.5</v>
      </c>
    </row>
    <row r="279" spans="1:44" x14ac:dyDescent="0.2">
      <c r="A279" s="226"/>
      <c r="B279" s="224"/>
      <c r="C279" s="205" t="s">
        <v>107</v>
      </c>
      <c r="D279" s="998">
        <v>121.2</v>
      </c>
      <c r="E279" s="998">
        <v>121.3</v>
      </c>
      <c r="F279" s="998">
        <v>108.9</v>
      </c>
      <c r="G279" s="998">
        <v>90.9</v>
      </c>
      <c r="H279" s="998">
        <v>104.5</v>
      </c>
      <c r="I279" s="998">
        <v>201.4</v>
      </c>
      <c r="J279" s="998">
        <v>100.3</v>
      </c>
      <c r="K279" s="998">
        <v>72.3</v>
      </c>
      <c r="L279" s="998">
        <v>51.1</v>
      </c>
      <c r="M279" s="998">
        <v>162.6</v>
      </c>
      <c r="N279" s="998">
        <v>170.3</v>
      </c>
      <c r="O279" s="998">
        <v>154</v>
      </c>
      <c r="P279" s="998">
        <v>144.5</v>
      </c>
      <c r="Q279" s="998">
        <v>122.9</v>
      </c>
      <c r="R279" s="998">
        <v>113.3</v>
      </c>
      <c r="S279" s="998">
        <v>96.2</v>
      </c>
      <c r="T279" s="998">
        <v>137.30000000000001</v>
      </c>
      <c r="U279" s="998">
        <v>118.9</v>
      </c>
      <c r="V279" s="998">
        <v>136.30000000000001</v>
      </c>
      <c r="W279" s="998" t="s">
        <v>357</v>
      </c>
      <c r="X279" s="998">
        <v>108</v>
      </c>
      <c r="Y279" s="998">
        <v>118.3</v>
      </c>
      <c r="Z279" s="998">
        <v>89.4</v>
      </c>
      <c r="AA279" s="998">
        <v>116</v>
      </c>
      <c r="AB279" s="998">
        <v>82.7</v>
      </c>
      <c r="AC279" s="1004">
        <v>127.1</v>
      </c>
      <c r="AD279" s="265"/>
      <c r="AE279" s="226"/>
      <c r="AF279" s="224"/>
      <c r="AG279" s="205" t="s">
        <v>107</v>
      </c>
      <c r="AH279" s="998">
        <v>121.2</v>
      </c>
      <c r="AI279" s="998">
        <v>109.2</v>
      </c>
      <c r="AJ279" s="998">
        <v>101</v>
      </c>
      <c r="AK279" s="998">
        <v>98.8</v>
      </c>
      <c r="AL279" s="998">
        <v>103.4</v>
      </c>
      <c r="AM279" s="998">
        <v>140.1</v>
      </c>
      <c r="AN279" s="998">
        <v>139.4</v>
      </c>
      <c r="AO279" s="998">
        <v>136.1</v>
      </c>
      <c r="AP279" s="998">
        <v>126.4</v>
      </c>
      <c r="AQ279" s="998">
        <v>125.5</v>
      </c>
      <c r="AR279" s="998">
        <v>155.4</v>
      </c>
    </row>
    <row r="280" spans="1:44" x14ac:dyDescent="0.2">
      <c r="A280" s="226"/>
      <c r="B280" s="224"/>
      <c r="C280" s="205" t="s">
        <v>108</v>
      </c>
      <c r="D280" s="998">
        <v>121</v>
      </c>
      <c r="E280" s="998">
        <v>121</v>
      </c>
      <c r="F280" s="998">
        <v>95.9</v>
      </c>
      <c r="G280" s="998">
        <v>90</v>
      </c>
      <c r="H280" s="998">
        <v>101.4</v>
      </c>
      <c r="I280" s="998">
        <v>120.9</v>
      </c>
      <c r="J280" s="998">
        <v>90.9</v>
      </c>
      <c r="K280" s="998">
        <v>156.80000000000001</v>
      </c>
      <c r="L280" s="998">
        <v>50.5</v>
      </c>
      <c r="M280" s="998">
        <v>183.9</v>
      </c>
      <c r="N280" s="998">
        <v>187.2</v>
      </c>
      <c r="O280" s="998">
        <v>87.6</v>
      </c>
      <c r="P280" s="998">
        <v>349.5</v>
      </c>
      <c r="Q280" s="998">
        <v>100.9</v>
      </c>
      <c r="R280" s="998">
        <v>110.9</v>
      </c>
      <c r="S280" s="998">
        <v>105.9</v>
      </c>
      <c r="T280" s="998">
        <v>134.69999999999999</v>
      </c>
      <c r="U280" s="998">
        <v>117</v>
      </c>
      <c r="V280" s="998">
        <v>138.80000000000001</v>
      </c>
      <c r="W280" s="998" t="s">
        <v>357</v>
      </c>
      <c r="X280" s="998">
        <v>106.5</v>
      </c>
      <c r="Y280" s="998">
        <v>95.5</v>
      </c>
      <c r="Z280" s="998">
        <v>85.5</v>
      </c>
      <c r="AA280" s="998">
        <v>100.8</v>
      </c>
      <c r="AB280" s="998">
        <v>80</v>
      </c>
      <c r="AC280" s="1004">
        <v>109.3</v>
      </c>
      <c r="AD280" s="265"/>
      <c r="AE280" s="226"/>
      <c r="AF280" s="224"/>
      <c r="AG280" s="205" t="s">
        <v>108</v>
      </c>
      <c r="AH280" s="998">
        <v>121</v>
      </c>
      <c r="AI280" s="998">
        <v>109.1</v>
      </c>
      <c r="AJ280" s="998">
        <v>99.5</v>
      </c>
      <c r="AK280" s="998">
        <v>106.6</v>
      </c>
      <c r="AL280" s="998">
        <v>90.9</v>
      </c>
      <c r="AM280" s="998">
        <v>135.19999999999999</v>
      </c>
      <c r="AN280" s="998">
        <v>133.5</v>
      </c>
      <c r="AO280" s="998">
        <v>126.3</v>
      </c>
      <c r="AP280" s="998">
        <v>126.1</v>
      </c>
      <c r="AQ280" s="998">
        <v>125.8</v>
      </c>
      <c r="AR280" s="998">
        <v>147.5</v>
      </c>
    </row>
    <row r="281" spans="1:44" x14ac:dyDescent="0.2">
      <c r="A281" s="226"/>
      <c r="B281" s="224"/>
      <c r="C281" s="205" t="s">
        <v>109</v>
      </c>
      <c r="D281" s="998">
        <v>123.8</v>
      </c>
      <c r="E281" s="998">
        <v>123.9</v>
      </c>
      <c r="F281" s="998">
        <v>96.3</v>
      </c>
      <c r="G281" s="998">
        <v>89</v>
      </c>
      <c r="H281" s="998">
        <v>105.3</v>
      </c>
      <c r="I281" s="998">
        <v>133.5</v>
      </c>
      <c r="J281" s="998">
        <v>87.2</v>
      </c>
      <c r="K281" s="998">
        <v>100</v>
      </c>
      <c r="L281" s="998">
        <v>51.6</v>
      </c>
      <c r="M281" s="998">
        <v>124.3</v>
      </c>
      <c r="N281" s="998">
        <v>1265.8</v>
      </c>
      <c r="O281" s="998">
        <v>105.5</v>
      </c>
      <c r="P281" s="998">
        <v>183.5</v>
      </c>
      <c r="Q281" s="998">
        <v>98.8</v>
      </c>
      <c r="R281" s="998">
        <v>110.1</v>
      </c>
      <c r="S281" s="998">
        <v>107</v>
      </c>
      <c r="T281" s="998">
        <v>96.3</v>
      </c>
      <c r="U281" s="998">
        <v>99.8</v>
      </c>
      <c r="V281" s="998">
        <v>120.6</v>
      </c>
      <c r="W281" s="998" t="s">
        <v>357</v>
      </c>
      <c r="X281" s="998">
        <v>99.8</v>
      </c>
      <c r="Y281" s="998">
        <v>95.3</v>
      </c>
      <c r="Z281" s="998">
        <v>87.4</v>
      </c>
      <c r="AA281" s="998">
        <v>80.2</v>
      </c>
      <c r="AB281" s="998">
        <v>81.8</v>
      </c>
      <c r="AC281" s="1004">
        <v>101</v>
      </c>
      <c r="AD281" s="265"/>
      <c r="AE281" s="226"/>
      <c r="AF281" s="224"/>
      <c r="AG281" s="205" t="s">
        <v>109</v>
      </c>
      <c r="AH281" s="998">
        <v>123.8</v>
      </c>
      <c r="AI281" s="998">
        <v>99.7</v>
      </c>
      <c r="AJ281" s="998">
        <v>97.4</v>
      </c>
      <c r="AK281" s="998">
        <v>91.8</v>
      </c>
      <c r="AL281" s="998">
        <v>104.9</v>
      </c>
      <c r="AM281" s="998">
        <v>101.9</v>
      </c>
      <c r="AN281" s="998">
        <v>115.4</v>
      </c>
      <c r="AO281" s="998">
        <v>90.8</v>
      </c>
      <c r="AP281" s="998">
        <v>138.19999999999999</v>
      </c>
      <c r="AQ281" s="998">
        <v>139</v>
      </c>
      <c r="AR281" s="998">
        <v>144.80000000000001</v>
      </c>
    </row>
    <row r="282" spans="1:44" x14ac:dyDescent="0.2">
      <c r="A282" s="226"/>
      <c r="B282" s="224"/>
      <c r="C282" s="205" t="s">
        <v>110</v>
      </c>
      <c r="D282" s="998">
        <v>136.4</v>
      </c>
      <c r="E282" s="998">
        <v>136.4</v>
      </c>
      <c r="F282" s="998">
        <v>97.8</v>
      </c>
      <c r="G282" s="998">
        <v>89.6</v>
      </c>
      <c r="H282" s="998">
        <v>113.8</v>
      </c>
      <c r="I282" s="998">
        <v>125.1</v>
      </c>
      <c r="J282" s="998">
        <v>83.6</v>
      </c>
      <c r="K282" s="998">
        <v>111</v>
      </c>
      <c r="L282" s="998">
        <v>49.7</v>
      </c>
      <c r="M282" s="998">
        <v>306.2</v>
      </c>
      <c r="N282" s="998">
        <v>431.5</v>
      </c>
      <c r="O282" s="998">
        <v>93.2</v>
      </c>
      <c r="P282" s="998">
        <v>468.2</v>
      </c>
      <c r="Q282" s="998">
        <v>97.5</v>
      </c>
      <c r="R282" s="998">
        <v>107</v>
      </c>
      <c r="S282" s="998">
        <v>111.1</v>
      </c>
      <c r="T282" s="998">
        <v>96.3</v>
      </c>
      <c r="U282" s="998">
        <v>113.5</v>
      </c>
      <c r="V282" s="998">
        <v>132.9</v>
      </c>
      <c r="W282" s="998" t="s">
        <v>357</v>
      </c>
      <c r="X282" s="998">
        <v>131.1</v>
      </c>
      <c r="Y282" s="998">
        <v>100.3</v>
      </c>
      <c r="Z282" s="998">
        <v>83.9</v>
      </c>
      <c r="AA282" s="998">
        <v>91.3</v>
      </c>
      <c r="AB282" s="998">
        <v>92.6</v>
      </c>
      <c r="AC282" s="1004">
        <v>106.3</v>
      </c>
      <c r="AD282" s="265"/>
      <c r="AE282" s="226"/>
      <c r="AF282" s="224"/>
      <c r="AG282" s="205" t="s">
        <v>110</v>
      </c>
      <c r="AH282" s="998">
        <v>136.4</v>
      </c>
      <c r="AI282" s="998">
        <v>103.4</v>
      </c>
      <c r="AJ282" s="998">
        <v>101.2</v>
      </c>
      <c r="AK282" s="998">
        <v>93.3</v>
      </c>
      <c r="AL282" s="998">
        <v>112.5</v>
      </c>
      <c r="AM282" s="998">
        <v>103.4</v>
      </c>
      <c r="AN282" s="998">
        <v>114.4</v>
      </c>
      <c r="AO282" s="998">
        <v>93.6</v>
      </c>
      <c r="AP282" s="998">
        <v>151.9</v>
      </c>
      <c r="AQ282" s="998">
        <v>151.5</v>
      </c>
      <c r="AR282" s="998">
        <v>146.1</v>
      </c>
    </row>
    <row r="283" spans="1:44" x14ac:dyDescent="0.2">
      <c r="A283" s="226"/>
      <c r="B283" s="225"/>
      <c r="C283" s="215" t="s">
        <v>97</v>
      </c>
      <c r="D283" s="999">
        <v>108.9</v>
      </c>
      <c r="E283" s="999">
        <v>108.9</v>
      </c>
      <c r="F283" s="999">
        <v>91.8</v>
      </c>
      <c r="G283" s="999">
        <v>83.8</v>
      </c>
      <c r="H283" s="999">
        <v>110.1</v>
      </c>
      <c r="I283" s="999">
        <v>124.2</v>
      </c>
      <c r="J283" s="999">
        <v>75.5</v>
      </c>
      <c r="K283" s="999">
        <v>110.9</v>
      </c>
      <c r="L283" s="999">
        <v>47</v>
      </c>
      <c r="M283" s="999">
        <v>171.3</v>
      </c>
      <c r="N283" s="999">
        <v>174.5</v>
      </c>
      <c r="O283" s="999">
        <v>119.3</v>
      </c>
      <c r="P283" s="999">
        <v>216.8</v>
      </c>
      <c r="Q283" s="999">
        <v>100.3</v>
      </c>
      <c r="R283" s="999">
        <v>105.8</v>
      </c>
      <c r="S283" s="999">
        <v>111</v>
      </c>
      <c r="T283" s="999">
        <v>97.6</v>
      </c>
      <c r="U283" s="999">
        <v>112.2</v>
      </c>
      <c r="V283" s="999">
        <v>136.30000000000001</v>
      </c>
      <c r="W283" s="999" t="s">
        <v>357</v>
      </c>
      <c r="X283" s="999">
        <v>112.6</v>
      </c>
      <c r="Y283" s="999">
        <v>98.4</v>
      </c>
      <c r="Z283" s="999">
        <v>89.1</v>
      </c>
      <c r="AA283" s="999">
        <v>80.599999999999994</v>
      </c>
      <c r="AB283" s="999">
        <v>82.8</v>
      </c>
      <c r="AC283" s="1011">
        <v>95.1</v>
      </c>
      <c r="AD283" s="265"/>
      <c r="AE283" s="226"/>
      <c r="AF283" s="225"/>
      <c r="AG283" s="215" t="s">
        <v>97</v>
      </c>
      <c r="AH283" s="999">
        <v>108.9</v>
      </c>
      <c r="AI283" s="999">
        <v>97.6</v>
      </c>
      <c r="AJ283" s="999">
        <v>93.1</v>
      </c>
      <c r="AK283" s="999">
        <v>87.6</v>
      </c>
      <c r="AL283" s="999">
        <v>100.5</v>
      </c>
      <c r="AM283" s="999">
        <v>102.9</v>
      </c>
      <c r="AN283" s="999">
        <v>122.1</v>
      </c>
      <c r="AO283" s="999">
        <v>93.7</v>
      </c>
      <c r="AP283" s="999">
        <v>114.5</v>
      </c>
      <c r="AQ283" s="999">
        <v>116.1</v>
      </c>
      <c r="AR283" s="999">
        <v>137.69999999999999</v>
      </c>
    </row>
    <row r="284" spans="1:44" x14ac:dyDescent="0.2">
      <c r="A284" s="205"/>
      <c r="B284" s="221" t="s">
        <v>470</v>
      </c>
      <c r="C284" s="218" t="s">
        <v>99</v>
      </c>
      <c r="D284" s="998">
        <v>109.5</v>
      </c>
      <c r="E284" s="998">
        <v>109.5</v>
      </c>
      <c r="F284" s="998">
        <v>90.9</v>
      </c>
      <c r="G284" s="998">
        <v>92.3</v>
      </c>
      <c r="H284" s="998">
        <v>106.9</v>
      </c>
      <c r="I284" s="998">
        <v>87.6</v>
      </c>
      <c r="J284" s="998">
        <v>98.3</v>
      </c>
      <c r="K284" s="998">
        <v>110.5</v>
      </c>
      <c r="L284" s="998">
        <v>52.9</v>
      </c>
      <c r="M284" s="998">
        <v>191.6</v>
      </c>
      <c r="N284" s="998">
        <v>449.3</v>
      </c>
      <c r="O284" s="998">
        <v>99.2</v>
      </c>
      <c r="P284" s="998">
        <v>143.30000000000001</v>
      </c>
      <c r="Q284" s="998">
        <v>100.7</v>
      </c>
      <c r="R284" s="998">
        <v>111.5</v>
      </c>
      <c r="S284" s="998">
        <v>114.3</v>
      </c>
      <c r="T284" s="998">
        <v>91.7</v>
      </c>
      <c r="U284" s="998">
        <v>100.2</v>
      </c>
      <c r="V284" s="998">
        <v>101</v>
      </c>
      <c r="W284" s="998" t="s">
        <v>357</v>
      </c>
      <c r="X284" s="998">
        <v>119.6</v>
      </c>
      <c r="Y284" s="998">
        <v>111.5</v>
      </c>
      <c r="Z284" s="998">
        <v>85.9</v>
      </c>
      <c r="AA284" s="998">
        <v>78.599999999999994</v>
      </c>
      <c r="AB284" s="998">
        <v>88</v>
      </c>
      <c r="AC284" s="1004">
        <v>98</v>
      </c>
      <c r="AD284" s="265"/>
      <c r="AE284" s="205"/>
      <c r="AF284" s="221" t="s">
        <v>470</v>
      </c>
      <c r="AG284" s="218" t="s">
        <v>99</v>
      </c>
      <c r="AH284" s="998">
        <v>109.5</v>
      </c>
      <c r="AI284" s="998">
        <v>98.1</v>
      </c>
      <c r="AJ284" s="998">
        <v>101.3</v>
      </c>
      <c r="AK284" s="998">
        <v>98.9</v>
      </c>
      <c r="AL284" s="998">
        <v>102.1</v>
      </c>
      <c r="AM284" s="998">
        <v>89.9</v>
      </c>
      <c r="AN284" s="998">
        <v>106.9</v>
      </c>
      <c r="AO284" s="998">
        <v>83.2</v>
      </c>
      <c r="AP284" s="998">
        <v>116.8</v>
      </c>
      <c r="AQ284" s="998">
        <v>115.1</v>
      </c>
      <c r="AR284" s="998">
        <v>131.1</v>
      </c>
    </row>
    <row r="285" spans="1:44" x14ac:dyDescent="0.2">
      <c r="A285" s="205"/>
      <c r="B285" s="224"/>
      <c r="C285" s="205" t="s">
        <v>101</v>
      </c>
      <c r="D285" s="998">
        <v>103.8</v>
      </c>
      <c r="E285" s="998">
        <v>103.7</v>
      </c>
      <c r="F285" s="998">
        <v>93.3</v>
      </c>
      <c r="G285" s="998">
        <v>78.900000000000006</v>
      </c>
      <c r="H285" s="998">
        <v>103.9</v>
      </c>
      <c r="I285" s="998">
        <v>113.6</v>
      </c>
      <c r="J285" s="998">
        <v>79.8</v>
      </c>
      <c r="K285" s="998">
        <v>101</v>
      </c>
      <c r="L285" s="998">
        <v>49.9</v>
      </c>
      <c r="M285" s="998">
        <v>163</v>
      </c>
      <c r="N285" s="998">
        <v>230.5</v>
      </c>
      <c r="O285" s="998">
        <v>74.5</v>
      </c>
      <c r="P285" s="998">
        <v>127</v>
      </c>
      <c r="Q285" s="998">
        <v>111.2</v>
      </c>
      <c r="R285" s="998">
        <v>115.8</v>
      </c>
      <c r="S285" s="998">
        <v>107.3</v>
      </c>
      <c r="T285" s="998">
        <v>101.1</v>
      </c>
      <c r="U285" s="998">
        <v>106.9</v>
      </c>
      <c r="V285" s="998">
        <v>121</v>
      </c>
      <c r="W285" s="998" t="s">
        <v>357</v>
      </c>
      <c r="X285" s="998">
        <v>114.7</v>
      </c>
      <c r="Y285" s="998">
        <v>104.8</v>
      </c>
      <c r="Z285" s="998">
        <v>96.5</v>
      </c>
      <c r="AA285" s="998">
        <v>90.7</v>
      </c>
      <c r="AB285" s="998">
        <v>90</v>
      </c>
      <c r="AC285" s="998">
        <v>93.4</v>
      </c>
      <c r="AD285" s="231"/>
      <c r="AE285" s="205"/>
      <c r="AF285" s="224"/>
      <c r="AG285" s="205" t="s">
        <v>101</v>
      </c>
      <c r="AH285" s="998">
        <v>103.8</v>
      </c>
      <c r="AI285" s="998">
        <v>91.7</v>
      </c>
      <c r="AJ285" s="998">
        <v>89.1</v>
      </c>
      <c r="AK285" s="998">
        <v>75.400000000000006</v>
      </c>
      <c r="AL285" s="998">
        <v>105.7</v>
      </c>
      <c r="AM285" s="998">
        <v>94.4</v>
      </c>
      <c r="AN285" s="998">
        <v>101.1</v>
      </c>
      <c r="AO285" s="998">
        <v>92.1</v>
      </c>
      <c r="AP285" s="998">
        <v>111.2</v>
      </c>
      <c r="AQ285" s="998">
        <v>109</v>
      </c>
      <c r="AR285" s="998">
        <v>168</v>
      </c>
    </row>
    <row r="286" spans="1:44" x14ac:dyDescent="0.2">
      <c r="A286" s="205"/>
      <c r="B286" s="224"/>
      <c r="C286" s="205" t="s">
        <v>102</v>
      </c>
      <c r="D286" s="998">
        <v>111.1</v>
      </c>
      <c r="E286" s="998">
        <v>111.1</v>
      </c>
      <c r="F286" s="998">
        <v>94.8</v>
      </c>
      <c r="G286" s="998">
        <v>77.400000000000006</v>
      </c>
      <c r="H286" s="998">
        <v>102.2</v>
      </c>
      <c r="I286" s="998">
        <v>92</v>
      </c>
      <c r="J286" s="998">
        <v>87.2</v>
      </c>
      <c r="K286" s="998">
        <v>96.6</v>
      </c>
      <c r="L286" s="998">
        <v>66.3</v>
      </c>
      <c r="M286" s="998">
        <v>159.19999999999999</v>
      </c>
      <c r="N286" s="998">
        <v>373.9</v>
      </c>
      <c r="O286" s="998">
        <v>108.2</v>
      </c>
      <c r="P286" s="998">
        <v>127.3</v>
      </c>
      <c r="Q286" s="998">
        <v>111.3</v>
      </c>
      <c r="R286" s="998">
        <v>120.6</v>
      </c>
      <c r="S286" s="998">
        <v>119.2</v>
      </c>
      <c r="T286" s="998">
        <v>104.2</v>
      </c>
      <c r="U286" s="998">
        <v>105.2</v>
      </c>
      <c r="V286" s="998">
        <v>98.4</v>
      </c>
      <c r="W286" s="998" t="s">
        <v>357</v>
      </c>
      <c r="X286" s="998">
        <v>117.8</v>
      </c>
      <c r="Y286" s="998">
        <v>105.7</v>
      </c>
      <c r="Z286" s="998">
        <v>100.9</v>
      </c>
      <c r="AA286" s="998">
        <v>104.4</v>
      </c>
      <c r="AB286" s="998">
        <v>91.5</v>
      </c>
      <c r="AC286" s="998">
        <v>91.9</v>
      </c>
      <c r="AD286" s="231"/>
      <c r="AE286" s="205"/>
      <c r="AF286" s="224"/>
      <c r="AG286" s="205" t="s">
        <v>102</v>
      </c>
      <c r="AH286" s="998">
        <v>111.1</v>
      </c>
      <c r="AI286" s="998">
        <v>93.8</v>
      </c>
      <c r="AJ286" s="998">
        <v>88.4</v>
      </c>
      <c r="AK286" s="998">
        <v>71.2</v>
      </c>
      <c r="AL286" s="998">
        <v>105.1</v>
      </c>
      <c r="AM286" s="998">
        <v>106.3</v>
      </c>
      <c r="AN286" s="998">
        <v>123.6</v>
      </c>
      <c r="AO286" s="998">
        <v>99.8</v>
      </c>
      <c r="AP286" s="998">
        <v>119.6</v>
      </c>
      <c r="AQ286" s="998">
        <v>118.8</v>
      </c>
      <c r="AR286" s="998">
        <v>145.4</v>
      </c>
    </row>
    <row r="287" spans="1:44" x14ac:dyDescent="0.2">
      <c r="A287" s="205"/>
      <c r="B287" s="224"/>
      <c r="C287" s="205" t="s">
        <v>103</v>
      </c>
      <c r="D287" s="998">
        <v>110</v>
      </c>
      <c r="E287" s="998">
        <v>110.1</v>
      </c>
      <c r="F287" s="998">
        <v>97.2</v>
      </c>
      <c r="G287" s="998">
        <v>86.1</v>
      </c>
      <c r="H287" s="998">
        <v>102.7</v>
      </c>
      <c r="I287" s="998">
        <v>64.900000000000006</v>
      </c>
      <c r="J287" s="998">
        <v>115.9</v>
      </c>
      <c r="K287" s="998">
        <v>85.4</v>
      </c>
      <c r="L287" s="998">
        <v>69.3</v>
      </c>
      <c r="M287" s="998">
        <v>150.5</v>
      </c>
      <c r="N287" s="998">
        <v>139</v>
      </c>
      <c r="O287" s="998">
        <v>136.9</v>
      </c>
      <c r="P287" s="998">
        <v>191.1</v>
      </c>
      <c r="Q287" s="998">
        <v>109.5</v>
      </c>
      <c r="R287" s="998">
        <v>144.69999999999999</v>
      </c>
      <c r="S287" s="998">
        <v>105.8</v>
      </c>
      <c r="T287" s="998">
        <v>100.2</v>
      </c>
      <c r="U287" s="998">
        <v>103.7</v>
      </c>
      <c r="V287" s="998">
        <v>111.5</v>
      </c>
      <c r="W287" s="998" t="s">
        <v>357</v>
      </c>
      <c r="X287" s="998">
        <v>96.2</v>
      </c>
      <c r="Y287" s="998">
        <v>102.5</v>
      </c>
      <c r="Z287" s="998">
        <v>90.5</v>
      </c>
      <c r="AA287" s="998">
        <v>107.2</v>
      </c>
      <c r="AB287" s="998">
        <v>85.2</v>
      </c>
      <c r="AC287" s="998">
        <v>96.4</v>
      </c>
      <c r="AD287" s="231"/>
      <c r="AE287" s="205"/>
      <c r="AF287" s="224"/>
      <c r="AG287" s="205" t="s">
        <v>103</v>
      </c>
      <c r="AH287" s="998">
        <v>110</v>
      </c>
      <c r="AI287" s="998">
        <v>110.9</v>
      </c>
      <c r="AJ287" s="998">
        <v>109.5</v>
      </c>
      <c r="AK287" s="998">
        <v>101.4</v>
      </c>
      <c r="AL287" s="998">
        <v>123.6</v>
      </c>
      <c r="AM287" s="998">
        <v>111.7</v>
      </c>
      <c r="AN287" s="998">
        <v>139.6</v>
      </c>
      <c r="AO287" s="998">
        <v>95.3</v>
      </c>
      <c r="AP287" s="998">
        <v>109.2</v>
      </c>
      <c r="AQ287" s="998">
        <v>108.3</v>
      </c>
      <c r="AR287" s="998">
        <v>135</v>
      </c>
    </row>
    <row r="288" spans="1:44" x14ac:dyDescent="0.2">
      <c r="A288" s="205"/>
      <c r="B288" s="224"/>
      <c r="C288" s="205" t="s">
        <v>104</v>
      </c>
      <c r="D288" s="998">
        <v>103.8</v>
      </c>
      <c r="E288" s="998">
        <v>103.8</v>
      </c>
      <c r="F288" s="998">
        <v>95.5</v>
      </c>
      <c r="G288" s="998">
        <v>89</v>
      </c>
      <c r="H288" s="998">
        <v>97.9</v>
      </c>
      <c r="I288" s="998">
        <v>103.6</v>
      </c>
      <c r="J288" s="998">
        <v>90.2</v>
      </c>
      <c r="K288" s="998">
        <v>91.3</v>
      </c>
      <c r="L288" s="998">
        <v>53.5</v>
      </c>
      <c r="M288" s="998">
        <v>97.2</v>
      </c>
      <c r="N288" s="998">
        <v>205.4</v>
      </c>
      <c r="O288" s="998">
        <v>72.3</v>
      </c>
      <c r="P288" s="998">
        <v>181.5</v>
      </c>
      <c r="Q288" s="998">
        <v>109</v>
      </c>
      <c r="R288" s="998">
        <v>143.80000000000001</v>
      </c>
      <c r="S288" s="998">
        <v>99</v>
      </c>
      <c r="T288" s="998">
        <v>98.7</v>
      </c>
      <c r="U288" s="998">
        <v>94.8</v>
      </c>
      <c r="V288" s="998">
        <v>108.4</v>
      </c>
      <c r="W288" s="998" t="s">
        <v>357</v>
      </c>
      <c r="X288" s="998">
        <v>104.5</v>
      </c>
      <c r="Y288" s="998">
        <v>104.2</v>
      </c>
      <c r="Z288" s="998">
        <v>87.6</v>
      </c>
      <c r="AA288" s="998">
        <v>79.7</v>
      </c>
      <c r="AB288" s="998">
        <v>91.9</v>
      </c>
      <c r="AC288" s="998">
        <v>95</v>
      </c>
      <c r="AD288" s="231"/>
      <c r="AE288" s="205"/>
      <c r="AF288" s="224"/>
      <c r="AG288" s="205" t="s">
        <v>104</v>
      </c>
      <c r="AH288" s="998">
        <v>103.8</v>
      </c>
      <c r="AI288" s="998">
        <v>97.8</v>
      </c>
      <c r="AJ288" s="998">
        <v>101.1</v>
      </c>
      <c r="AK288" s="998">
        <v>85.9</v>
      </c>
      <c r="AL288" s="998">
        <v>122.7</v>
      </c>
      <c r="AM288" s="998">
        <v>92.7</v>
      </c>
      <c r="AN288" s="998">
        <v>93.1</v>
      </c>
      <c r="AO288" s="998">
        <v>90.6</v>
      </c>
      <c r="AP288" s="998">
        <v>106.6</v>
      </c>
      <c r="AQ288" s="998">
        <v>106.5</v>
      </c>
      <c r="AR288" s="998">
        <v>145.19999999999999</v>
      </c>
    </row>
    <row r="289" spans="1:44" x14ac:dyDescent="0.2">
      <c r="A289" s="205"/>
      <c r="B289" s="224"/>
      <c r="C289" s="205" t="s">
        <v>105</v>
      </c>
      <c r="D289" s="998">
        <v>105.6</v>
      </c>
      <c r="E289" s="998">
        <v>105.5</v>
      </c>
      <c r="F289" s="998">
        <v>93.3</v>
      </c>
      <c r="G289" s="998">
        <v>85.1</v>
      </c>
      <c r="H289" s="998">
        <v>93.2</v>
      </c>
      <c r="I289" s="998">
        <v>85.8</v>
      </c>
      <c r="J289" s="998">
        <v>88.8</v>
      </c>
      <c r="K289" s="998">
        <v>104</v>
      </c>
      <c r="L289" s="998">
        <v>43.4</v>
      </c>
      <c r="M289" s="998">
        <v>152.6</v>
      </c>
      <c r="N289" s="998">
        <v>155.1</v>
      </c>
      <c r="O289" s="998">
        <v>100</v>
      </c>
      <c r="P289" s="998">
        <v>169.7</v>
      </c>
      <c r="Q289" s="998">
        <v>108.8</v>
      </c>
      <c r="R289" s="998">
        <v>146.4</v>
      </c>
      <c r="S289" s="998">
        <v>116.4</v>
      </c>
      <c r="T289" s="998">
        <v>100.5</v>
      </c>
      <c r="U289" s="998">
        <v>103.7</v>
      </c>
      <c r="V289" s="998">
        <v>114.3</v>
      </c>
      <c r="W289" s="998" t="s">
        <v>357</v>
      </c>
      <c r="X289" s="998">
        <v>137.30000000000001</v>
      </c>
      <c r="Y289" s="998">
        <v>94.9</v>
      </c>
      <c r="Z289" s="998">
        <v>74.400000000000006</v>
      </c>
      <c r="AA289" s="998">
        <v>81.5</v>
      </c>
      <c r="AB289" s="998">
        <v>88</v>
      </c>
      <c r="AC289" s="998">
        <v>90.7</v>
      </c>
      <c r="AD289" s="231"/>
      <c r="AE289" s="205"/>
      <c r="AF289" s="224"/>
      <c r="AG289" s="205" t="s">
        <v>105</v>
      </c>
      <c r="AH289" s="998">
        <v>105.6</v>
      </c>
      <c r="AI289" s="998">
        <v>101.5</v>
      </c>
      <c r="AJ289" s="998">
        <v>101</v>
      </c>
      <c r="AK289" s="998">
        <v>78.400000000000006</v>
      </c>
      <c r="AL289" s="998">
        <v>124.7</v>
      </c>
      <c r="AM289" s="998">
        <v>101.9</v>
      </c>
      <c r="AN289" s="998">
        <v>114.1</v>
      </c>
      <c r="AO289" s="998">
        <v>92.9</v>
      </c>
      <c r="AP289" s="998">
        <v>109.5</v>
      </c>
      <c r="AQ289" s="998">
        <v>108.4</v>
      </c>
      <c r="AR289" s="998">
        <v>138.4</v>
      </c>
    </row>
    <row r="290" spans="1:44" x14ac:dyDescent="0.2">
      <c r="A290" s="205"/>
      <c r="B290" s="224"/>
      <c r="C290" s="205" t="s">
        <v>106</v>
      </c>
      <c r="D290" s="900">
        <v>106</v>
      </c>
      <c r="E290" s="900">
        <v>106</v>
      </c>
      <c r="F290" s="900">
        <v>97.6</v>
      </c>
      <c r="G290" s="900">
        <v>85.1</v>
      </c>
      <c r="H290" s="900">
        <v>101</v>
      </c>
      <c r="I290" s="900">
        <v>156.69999999999999</v>
      </c>
      <c r="J290" s="900">
        <v>82.3</v>
      </c>
      <c r="K290" s="900">
        <v>93.3</v>
      </c>
      <c r="L290" s="900">
        <v>57.8</v>
      </c>
      <c r="M290" s="900">
        <v>182.6</v>
      </c>
      <c r="N290" s="900">
        <v>167.7</v>
      </c>
      <c r="O290" s="900">
        <v>73.900000000000006</v>
      </c>
      <c r="P290" s="900">
        <v>138.30000000000001</v>
      </c>
      <c r="Q290" s="900">
        <v>107.6</v>
      </c>
      <c r="R290" s="900">
        <v>150.19999999999999</v>
      </c>
      <c r="S290" s="900">
        <v>110.6</v>
      </c>
      <c r="T290" s="900">
        <v>94.3</v>
      </c>
      <c r="U290" s="900">
        <v>102.6</v>
      </c>
      <c r="V290" s="900">
        <v>109.3</v>
      </c>
      <c r="W290" s="900" t="s">
        <v>357</v>
      </c>
      <c r="X290" s="900">
        <v>160.5</v>
      </c>
      <c r="Y290" s="900">
        <v>90.1</v>
      </c>
      <c r="Z290" s="900">
        <v>83.4</v>
      </c>
      <c r="AA290" s="900">
        <v>75.400000000000006</v>
      </c>
      <c r="AB290" s="900">
        <v>90.3</v>
      </c>
      <c r="AC290" s="900">
        <v>103.7</v>
      </c>
      <c r="AD290" s="231"/>
      <c r="AE290" s="205"/>
      <c r="AF290" s="224"/>
      <c r="AG290" s="205" t="s">
        <v>106</v>
      </c>
      <c r="AH290" s="900">
        <v>106</v>
      </c>
      <c r="AI290" s="900">
        <v>95.8</v>
      </c>
      <c r="AJ290" s="900">
        <v>97.6</v>
      </c>
      <c r="AK290" s="900">
        <v>82.4</v>
      </c>
      <c r="AL290" s="900">
        <v>115.2</v>
      </c>
      <c r="AM290" s="900">
        <v>91.7</v>
      </c>
      <c r="AN290" s="900">
        <v>100.1</v>
      </c>
      <c r="AO290" s="900">
        <v>83.4</v>
      </c>
      <c r="AP290" s="900">
        <v>113.4</v>
      </c>
      <c r="AQ290" s="900">
        <v>113.8</v>
      </c>
      <c r="AR290" s="900">
        <v>122.4</v>
      </c>
    </row>
    <row r="291" spans="1:44" x14ac:dyDescent="0.2">
      <c r="A291" s="205"/>
      <c r="B291" s="224"/>
      <c r="C291" s="205" t="s">
        <v>107</v>
      </c>
      <c r="D291" s="998">
        <v>116</v>
      </c>
      <c r="E291" s="998">
        <v>116</v>
      </c>
      <c r="F291" s="998">
        <v>90.7</v>
      </c>
      <c r="G291" s="998">
        <v>90.2</v>
      </c>
      <c r="H291" s="998">
        <v>116.2</v>
      </c>
      <c r="I291" s="998">
        <v>103</v>
      </c>
      <c r="J291" s="998">
        <v>85.5</v>
      </c>
      <c r="K291" s="998">
        <v>152.1</v>
      </c>
      <c r="L291" s="998">
        <v>56.5</v>
      </c>
      <c r="M291" s="998">
        <v>255.9</v>
      </c>
      <c r="N291" s="998">
        <v>187</v>
      </c>
      <c r="O291" s="998">
        <v>70.400000000000006</v>
      </c>
      <c r="P291" s="998">
        <v>186</v>
      </c>
      <c r="Q291" s="998">
        <v>112.4</v>
      </c>
      <c r="R291" s="998">
        <v>144.4</v>
      </c>
      <c r="S291" s="998">
        <v>103.7</v>
      </c>
      <c r="T291" s="998">
        <v>99</v>
      </c>
      <c r="U291" s="998">
        <v>117.7</v>
      </c>
      <c r="V291" s="998">
        <v>135.30000000000001</v>
      </c>
      <c r="W291" s="998" t="s">
        <v>357</v>
      </c>
      <c r="X291" s="998">
        <v>133.4</v>
      </c>
      <c r="Y291" s="998">
        <v>101.5</v>
      </c>
      <c r="Z291" s="998">
        <v>81</v>
      </c>
      <c r="AA291" s="998">
        <v>125.2</v>
      </c>
      <c r="AB291" s="998">
        <v>89.9</v>
      </c>
      <c r="AC291" s="998">
        <v>105</v>
      </c>
      <c r="AD291" s="501"/>
      <c r="AE291" s="1016"/>
      <c r="AF291" s="1017"/>
      <c r="AG291" s="1016" t="s">
        <v>107</v>
      </c>
      <c r="AH291" s="998">
        <v>116</v>
      </c>
      <c r="AI291" s="998">
        <v>109.2</v>
      </c>
      <c r="AJ291" s="998">
        <v>116.6</v>
      </c>
      <c r="AK291" s="998">
        <v>101.9</v>
      </c>
      <c r="AL291" s="998">
        <v>133.30000000000001</v>
      </c>
      <c r="AM291" s="998">
        <v>104.2</v>
      </c>
      <c r="AN291" s="998">
        <v>106.5</v>
      </c>
      <c r="AO291" s="998">
        <v>99.1</v>
      </c>
      <c r="AP291" s="998">
        <v>116.8</v>
      </c>
      <c r="AQ291" s="998">
        <v>116.6</v>
      </c>
      <c r="AR291" s="998">
        <v>119</v>
      </c>
    </row>
    <row r="292" spans="1:44" x14ac:dyDescent="0.2">
      <c r="A292" s="205"/>
      <c r="B292" s="224"/>
      <c r="C292" s="205" t="s">
        <v>108</v>
      </c>
      <c r="D292" s="998">
        <v>105.5</v>
      </c>
      <c r="E292" s="998">
        <v>105.6</v>
      </c>
      <c r="F292" s="998">
        <v>99.2</v>
      </c>
      <c r="G292" s="998">
        <v>86.7</v>
      </c>
      <c r="H292" s="998">
        <v>113</v>
      </c>
      <c r="I292" s="998">
        <v>86.7</v>
      </c>
      <c r="J292" s="998">
        <v>79.599999999999994</v>
      </c>
      <c r="K292" s="998">
        <v>129.9</v>
      </c>
      <c r="L292" s="998">
        <v>73.7</v>
      </c>
      <c r="M292" s="998">
        <v>171.8</v>
      </c>
      <c r="N292" s="998">
        <v>166.1</v>
      </c>
      <c r="O292" s="998">
        <v>76.8</v>
      </c>
      <c r="P292" s="998">
        <v>146.9</v>
      </c>
      <c r="Q292" s="998">
        <v>109.1</v>
      </c>
      <c r="R292" s="998">
        <v>125.1</v>
      </c>
      <c r="S292" s="998">
        <v>109.3</v>
      </c>
      <c r="T292" s="998">
        <v>97.7</v>
      </c>
      <c r="U292" s="998">
        <v>109.5</v>
      </c>
      <c r="V292" s="998">
        <v>128.4</v>
      </c>
      <c r="W292" s="998" t="s">
        <v>357</v>
      </c>
      <c r="X292" s="998">
        <v>98.5</v>
      </c>
      <c r="Y292" s="998">
        <v>94.7</v>
      </c>
      <c r="Z292" s="998">
        <v>83</v>
      </c>
      <c r="AA292" s="998">
        <v>91.2</v>
      </c>
      <c r="AB292" s="998">
        <v>89.3</v>
      </c>
      <c r="AC292" s="998">
        <v>87.4</v>
      </c>
      <c r="AD292" s="501"/>
      <c r="AE292" s="1016"/>
      <c r="AF292" s="1017"/>
      <c r="AG292" s="1016" t="s">
        <v>108</v>
      </c>
      <c r="AH292" s="998">
        <v>105.5</v>
      </c>
      <c r="AI292" s="998">
        <v>102.1</v>
      </c>
      <c r="AJ292" s="998">
        <v>104.8</v>
      </c>
      <c r="AK292" s="998">
        <v>90.1</v>
      </c>
      <c r="AL292" s="998">
        <v>119.9</v>
      </c>
      <c r="AM292" s="998">
        <v>99.9</v>
      </c>
      <c r="AN292" s="998">
        <v>105.8</v>
      </c>
      <c r="AO292" s="998">
        <v>88.4</v>
      </c>
      <c r="AP292" s="998">
        <v>107.5</v>
      </c>
      <c r="AQ292" s="998">
        <v>106.6</v>
      </c>
      <c r="AR292" s="998">
        <v>144.30000000000001</v>
      </c>
    </row>
    <row r="293" spans="1:44" x14ac:dyDescent="0.2">
      <c r="A293" s="205"/>
      <c r="B293" s="224"/>
      <c r="C293" s="205" t="s">
        <v>109</v>
      </c>
      <c r="D293" s="900">
        <v>107.9</v>
      </c>
      <c r="E293" s="900">
        <v>107.9</v>
      </c>
      <c r="F293" s="900">
        <v>109.7</v>
      </c>
      <c r="G293" s="900">
        <v>88</v>
      </c>
      <c r="H293" s="900">
        <v>114.2</v>
      </c>
      <c r="I293" s="900">
        <v>69.3</v>
      </c>
      <c r="J293" s="900">
        <v>93.8</v>
      </c>
      <c r="K293" s="900">
        <v>135.1</v>
      </c>
      <c r="L293" s="900">
        <v>67.099999999999994</v>
      </c>
      <c r="M293" s="900">
        <v>127.7</v>
      </c>
      <c r="N293" s="900">
        <v>276.7</v>
      </c>
      <c r="O293" s="900">
        <v>104.7</v>
      </c>
      <c r="P293" s="900">
        <v>100.3</v>
      </c>
      <c r="Q293" s="900">
        <v>128.80000000000001</v>
      </c>
      <c r="R293" s="900">
        <v>137.69999999999999</v>
      </c>
      <c r="S293" s="900">
        <v>102.9</v>
      </c>
      <c r="T293" s="900">
        <v>105.9</v>
      </c>
      <c r="U293" s="900">
        <v>112.4</v>
      </c>
      <c r="V293" s="900">
        <v>140.5</v>
      </c>
      <c r="W293" s="900" t="s">
        <v>357</v>
      </c>
      <c r="X293" s="900">
        <v>138.1</v>
      </c>
      <c r="Y293" s="900">
        <v>112.2</v>
      </c>
      <c r="Z293" s="900">
        <v>73.8</v>
      </c>
      <c r="AA293" s="900">
        <v>81.099999999999994</v>
      </c>
      <c r="AB293" s="900">
        <v>89.6</v>
      </c>
      <c r="AC293" s="900">
        <v>86.3</v>
      </c>
      <c r="AD293" s="231"/>
      <c r="AE293" s="205"/>
      <c r="AF293" s="224"/>
      <c r="AG293" s="205" t="s">
        <v>109</v>
      </c>
      <c r="AH293" s="900">
        <v>107.9</v>
      </c>
      <c r="AI293" s="900">
        <v>115.2</v>
      </c>
      <c r="AJ293" s="900">
        <v>114.9</v>
      </c>
      <c r="AK293" s="900">
        <v>114</v>
      </c>
      <c r="AL293" s="900">
        <v>117.4</v>
      </c>
      <c r="AM293" s="900">
        <v>112.3</v>
      </c>
      <c r="AN293" s="900">
        <v>135.80000000000001</v>
      </c>
      <c r="AO293" s="900">
        <v>93.8</v>
      </c>
      <c r="AP293" s="900">
        <v>106.4</v>
      </c>
      <c r="AQ293" s="900">
        <v>106.4</v>
      </c>
      <c r="AR293" s="900">
        <v>141</v>
      </c>
    </row>
    <row r="294" spans="1:44" x14ac:dyDescent="0.2">
      <c r="A294" s="205"/>
      <c r="B294" s="224"/>
      <c r="C294" s="205" t="s">
        <v>110</v>
      </c>
      <c r="D294" s="900">
        <v>111.9</v>
      </c>
      <c r="E294" s="900">
        <v>112</v>
      </c>
      <c r="F294" s="900">
        <v>90.5</v>
      </c>
      <c r="G294" s="900">
        <v>83.1</v>
      </c>
      <c r="H294" s="900">
        <v>121.2</v>
      </c>
      <c r="I294" s="900">
        <v>69.8</v>
      </c>
      <c r="J294" s="900">
        <v>69</v>
      </c>
      <c r="K294" s="900">
        <v>143.19999999999999</v>
      </c>
      <c r="L294" s="900">
        <v>68.8</v>
      </c>
      <c r="M294" s="900">
        <v>164.4</v>
      </c>
      <c r="N294" s="900">
        <v>269.5</v>
      </c>
      <c r="O294" s="900">
        <v>78.599999999999994</v>
      </c>
      <c r="P294" s="900">
        <v>103.9</v>
      </c>
      <c r="Q294" s="900">
        <v>137.19999999999999</v>
      </c>
      <c r="R294" s="900">
        <v>139.69999999999999</v>
      </c>
      <c r="S294" s="900">
        <v>113.6</v>
      </c>
      <c r="T294" s="900">
        <v>109.8</v>
      </c>
      <c r="U294" s="900">
        <v>112.8</v>
      </c>
      <c r="V294" s="900">
        <v>137.5</v>
      </c>
      <c r="W294" s="900" t="s">
        <v>357</v>
      </c>
      <c r="X294" s="900">
        <v>156.80000000000001</v>
      </c>
      <c r="Y294" s="900">
        <v>103.4</v>
      </c>
      <c r="Z294" s="900">
        <v>85.3</v>
      </c>
      <c r="AA294" s="900">
        <v>61.4</v>
      </c>
      <c r="AB294" s="900">
        <v>89</v>
      </c>
      <c r="AC294" s="900">
        <v>87.2</v>
      </c>
      <c r="AD294" s="231"/>
      <c r="AE294" s="205"/>
      <c r="AF294" s="224"/>
      <c r="AG294" s="205" t="s">
        <v>110</v>
      </c>
      <c r="AH294" s="900">
        <v>111.9</v>
      </c>
      <c r="AI294" s="900">
        <v>109.5</v>
      </c>
      <c r="AJ294" s="900">
        <v>106.8</v>
      </c>
      <c r="AK294" s="900">
        <v>96.9</v>
      </c>
      <c r="AL294" s="900">
        <v>120.6</v>
      </c>
      <c r="AM294" s="900">
        <v>112.1</v>
      </c>
      <c r="AN294" s="900">
        <v>128</v>
      </c>
      <c r="AO294" s="900">
        <v>98.3</v>
      </c>
      <c r="AP294" s="900">
        <v>110.4</v>
      </c>
      <c r="AQ294" s="900">
        <v>109.5</v>
      </c>
      <c r="AR294" s="900">
        <v>140.19999999999999</v>
      </c>
    </row>
    <row r="295" spans="1:44" x14ac:dyDescent="0.2">
      <c r="A295" s="205"/>
      <c r="B295" s="225"/>
      <c r="C295" s="215" t="s">
        <v>97</v>
      </c>
      <c r="D295" s="902">
        <v>112.2</v>
      </c>
      <c r="E295" s="902">
        <v>112.3</v>
      </c>
      <c r="F295" s="902">
        <v>94</v>
      </c>
      <c r="G295" s="902">
        <v>77.099999999999994</v>
      </c>
      <c r="H295" s="902">
        <v>122.9</v>
      </c>
      <c r="I295" s="902">
        <v>114.5</v>
      </c>
      <c r="J295" s="902">
        <v>74.3</v>
      </c>
      <c r="K295" s="902">
        <v>89.5</v>
      </c>
      <c r="L295" s="902">
        <v>88.8</v>
      </c>
      <c r="M295" s="902">
        <v>126.8</v>
      </c>
      <c r="N295" s="902">
        <v>573.20000000000005</v>
      </c>
      <c r="O295" s="902">
        <v>66.900000000000006</v>
      </c>
      <c r="P295" s="902">
        <v>115.4</v>
      </c>
      <c r="Q295" s="902">
        <v>115.5</v>
      </c>
      <c r="R295" s="902">
        <v>145.5</v>
      </c>
      <c r="S295" s="902">
        <v>106.5</v>
      </c>
      <c r="T295" s="902">
        <v>114.8</v>
      </c>
      <c r="U295" s="902">
        <v>112.1</v>
      </c>
      <c r="V295" s="902">
        <v>144.4</v>
      </c>
      <c r="W295" s="902" t="s">
        <v>357</v>
      </c>
      <c r="X295" s="902">
        <v>93.4</v>
      </c>
      <c r="Y295" s="902">
        <v>99.1</v>
      </c>
      <c r="Z295" s="902">
        <v>86.9</v>
      </c>
      <c r="AA295" s="902">
        <v>74</v>
      </c>
      <c r="AB295" s="902">
        <v>89.7</v>
      </c>
      <c r="AC295" s="902">
        <v>86.7</v>
      </c>
      <c r="AD295" s="231"/>
      <c r="AE295" s="205"/>
      <c r="AF295" s="225"/>
      <c r="AG295" s="215" t="s">
        <v>97</v>
      </c>
      <c r="AH295" s="902">
        <v>112.2</v>
      </c>
      <c r="AI295" s="902">
        <v>103.4</v>
      </c>
      <c r="AJ295" s="902">
        <v>96.3</v>
      </c>
      <c r="AK295" s="902">
        <v>75.7</v>
      </c>
      <c r="AL295" s="902">
        <v>125.6</v>
      </c>
      <c r="AM295" s="902">
        <v>113.9</v>
      </c>
      <c r="AN295" s="902">
        <v>138.6</v>
      </c>
      <c r="AO295" s="902">
        <v>101.1</v>
      </c>
      <c r="AP295" s="902">
        <v>117.9</v>
      </c>
      <c r="AQ295" s="902">
        <v>119.9</v>
      </c>
      <c r="AR295" s="902">
        <v>122.3</v>
      </c>
    </row>
    <row r="296" spans="1:44" x14ac:dyDescent="0.2">
      <c r="A296" s="205"/>
      <c r="B296" s="221" t="s">
        <v>471</v>
      </c>
      <c r="C296" s="218" t="s">
        <v>99</v>
      </c>
      <c r="D296" s="1022">
        <v>112.7</v>
      </c>
      <c r="E296" s="1022">
        <v>112.8</v>
      </c>
      <c r="F296" s="1022">
        <v>94.6</v>
      </c>
      <c r="G296" s="1022">
        <v>85.8</v>
      </c>
      <c r="H296" s="1022">
        <v>127.7</v>
      </c>
      <c r="I296" s="1022">
        <v>81.099999999999994</v>
      </c>
      <c r="J296" s="1022">
        <v>78.7</v>
      </c>
      <c r="K296" s="1022">
        <v>82.1</v>
      </c>
      <c r="L296" s="1022">
        <v>52.3</v>
      </c>
      <c r="M296" s="1022">
        <v>107.9</v>
      </c>
      <c r="N296" s="1022">
        <v>553.4</v>
      </c>
      <c r="O296" s="1022">
        <v>135.4</v>
      </c>
      <c r="P296" s="1022">
        <v>107.4</v>
      </c>
      <c r="Q296" s="1022">
        <v>126.9</v>
      </c>
      <c r="R296" s="1022">
        <v>119.4</v>
      </c>
      <c r="S296" s="1022">
        <v>114.6</v>
      </c>
      <c r="T296" s="1022">
        <v>101.6</v>
      </c>
      <c r="U296" s="1022">
        <v>110.2</v>
      </c>
      <c r="V296" s="1022">
        <v>112.9</v>
      </c>
      <c r="W296" s="1023" t="s">
        <v>357</v>
      </c>
      <c r="X296" s="1022">
        <v>101</v>
      </c>
      <c r="Y296" s="1022">
        <v>131.5</v>
      </c>
      <c r="Z296" s="1022">
        <v>85.1</v>
      </c>
      <c r="AA296" s="1022">
        <v>93.3</v>
      </c>
      <c r="AB296" s="1022">
        <v>95.3</v>
      </c>
      <c r="AC296" s="1022">
        <v>82.1</v>
      </c>
      <c r="AD296" s="231"/>
      <c r="AE296" s="205"/>
      <c r="AF296" s="221" t="s">
        <v>471</v>
      </c>
      <c r="AG296" s="218" t="s">
        <v>99</v>
      </c>
      <c r="AH296" s="1022">
        <v>112.7</v>
      </c>
      <c r="AI296" s="1022">
        <v>105.5</v>
      </c>
      <c r="AJ296" s="1022">
        <v>101</v>
      </c>
      <c r="AK296" s="1022">
        <v>83.2</v>
      </c>
      <c r="AL296" s="1022">
        <v>120.8</v>
      </c>
      <c r="AM296" s="1022">
        <v>113.2</v>
      </c>
      <c r="AN296" s="1022">
        <v>148.6</v>
      </c>
      <c r="AO296" s="1022">
        <v>96.7</v>
      </c>
      <c r="AP296" s="1022">
        <v>116.5</v>
      </c>
      <c r="AQ296" s="1022">
        <v>113.7</v>
      </c>
      <c r="AR296" s="1022">
        <v>165.7</v>
      </c>
    </row>
    <row r="297" spans="1:44" x14ac:dyDescent="0.2">
      <c r="A297" s="205"/>
      <c r="B297" s="224"/>
      <c r="C297" s="205" t="s">
        <v>101</v>
      </c>
      <c r="D297" s="1022">
        <v>105.4</v>
      </c>
      <c r="E297" s="1022">
        <v>105.5</v>
      </c>
      <c r="F297" s="1022">
        <v>93.2</v>
      </c>
      <c r="G297" s="1022">
        <v>77.7</v>
      </c>
      <c r="H297" s="1022">
        <v>119.2</v>
      </c>
      <c r="I297" s="1022">
        <v>73.900000000000006</v>
      </c>
      <c r="J297" s="1022">
        <v>75</v>
      </c>
      <c r="K297" s="1022">
        <v>121.4</v>
      </c>
      <c r="L297" s="1022">
        <v>82.4</v>
      </c>
      <c r="M297" s="1022">
        <v>149.30000000000001</v>
      </c>
      <c r="N297" s="1022">
        <v>309.5</v>
      </c>
      <c r="O297" s="1022">
        <v>93.5</v>
      </c>
      <c r="P297" s="1022">
        <v>103.1</v>
      </c>
      <c r="Q297" s="1022">
        <v>120.4</v>
      </c>
      <c r="R297" s="1022">
        <v>123.5</v>
      </c>
      <c r="S297" s="1022">
        <v>111.8</v>
      </c>
      <c r="T297" s="1022">
        <v>110.2</v>
      </c>
      <c r="U297" s="1022">
        <v>109.6</v>
      </c>
      <c r="V297" s="1022">
        <v>121.2</v>
      </c>
      <c r="W297" s="1023" t="s">
        <v>357</v>
      </c>
      <c r="X297" s="1022">
        <v>133.19999999999999</v>
      </c>
      <c r="Y297" s="1022">
        <v>105.1</v>
      </c>
      <c r="Z297" s="1022">
        <v>89.7</v>
      </c>
      <c r="AA297" s="1022">
        <v>99.5</v>
      </c>
      <c r="AB297" s="1022">
        <v>87.5</v>
      </c>
      <c r="AC297" s="1022">
        <v>81.3</v>
      </c>
      <c r="AD297" s="231"/>
      <c r="AE297" s="205"/>
      <c r="AF297" s="224"/>
      <c r="AG297" s="205" t="s">
        <v>101</v>
      </c>
      <c r="AH297" s="1022">
        <v>105.4</v>
      </c>
      <c r="AI297" s="1022">
        <v>107.5</v>
      </c>
      <c r="AJ297" s="1022">
        <v>107.2</v>
      </c>
      <c r="AK297" s="1022">
        <v>95.1</v>
      </c>
      <c r="AL297" s="1022">
        <v>121.4</v>
      </c>
      <c r="AM297" s="1022">
        <v>104.4</v>
      </c>
      <c r="AN297" s="1022">
        <v>119.9</v>
      </c>
      <c r="AO297" s="1022">
        <v>97</v>
      </c>
      <c r="AP297" s="1022">
        <v>105.8</v>
      </c>
      <c r="AQ297" s="1022">
        <v>103.3</v>
      </c>
      <c r="AR297" s="1022">
        <v>179.6</v>
      </c>
    </row>
    <row r="298" spans="1:44" x14ac:dyDescent="0.2">
      <c r="A298" s="205"/>
      <c r="B298" s="224"/>
      <c r="C298" s="205" t="s">
        <v>102</v>
      </c>
      <c r="D298" s="900">
        <v>103.8</v>
      </c>
      <c r="E298" s="900">
        <v>103.8</v>
      </c>
      <c r="F298" s="900">
        <v>96.8</v>
      </c>
      <c r="G298" s="900">
        <v>75.5</v>
      </c>
      <c r="H298" s="900">
        <v>105.5</v>
      </c>
      <c r="I298" s="900">
        <v>106</v>
      </c>
      <c r="J298" s="900">
        <v>76.400000000000006</v>
      </c>
      <c r="K298" s="900">
        <v>121.8</v>
      </c>
      <c r="L298" s="900">
        <v>75</v>
      </c>
      <c r="M298" s="900">
        <v>119.5</v>
      </c>
      <c r="N298" s="900">
        <v>162</v>
      </c>
      <c r="O298" s="900">
        <v>86.7</v>
      </c>
      <c r="P298" s="900">
        <v>106.6</v>
      </c>
      <c r="Q298" s="900">
        <v>100.5</v>
      </c>
      <c r="R298" s="900">
        <v>131.9</v>
      </c>
      <c r="S298" s="900">
        <v>103.2</v>
      </c>
      <c r="T298" s="900">
        <v>112.1</v>
      </c>
      <c r="U298" s="900">
        <v>107.8</v>
      </c>
      <c r="V298" s="900">
        <v>106</v>
      </c>
      <c r="W298" s="900" t="s">
        <v>357</v>
      </c>
      <c r="X298" s="900">
        <v>102.7</v>
      </c>
      <c r="Y298" s="900">
        <v>124.2</v>
      </c>
      <c r="Z298" s="900">
        <v>95.7</v>
      </c>
      <c r="AA298" s="900">
        <v>95.5</v>
      </c>
      <c r="AB298" s="900">
        <v>86</v>
      </c>
      <c r="AC298" s="900">
        <v>95</v>
      </c>
      <c r="AD298" s="231"/>
      <c r="AE298" s="205"/>
      <c r="AF298" s="224"/>
      <c r="AG298" s="205" t="s">
        <v>102</v>
      </c>
      <c r="AH298" s="900">
        <v>103.8</v>
      </c>
      <c r="AI298" s="900">
        <v>101.9</v>
      </c>
      <c r="AJ298" s="900">
        <v>105.6</v>
      </c>
      <c r="AK298" s="900">
        <v>93</v>
      </c>
      <c r="AL298" s="900">
        <v>117</v>
      </c>
      <c r="AM298" s="900">
        <v>93.6</v>
      </c>
      <c r="AN298" s="900">
        <v>90.4</v>
      </c>
      <c r="AO298" s="900">
        <v>99.4</v>
      </c>
      <c r="AP298" s="900">
        <v>105</v>
      </c>
      <c r="AQ298" s="900">
        <v>104</v>
      </c>
      <c r="AR298" s="900">
        <v>144.4</v>
      </c>
    </row>
    <row r="299" spans="1:44" x14ac:dyDescent="0.2">
      <c r="A299" s="205"/>
      <c r="B299" s="224"/>
      <c r="C299" s="205" t="s">
        <v>103</v>
      </c>
      <c r="D299" s="900"/>
      <c r="E299" s="900"/>
      <c r="F299" s="900"/>
      <c r="G299" s="900"/>
      <c r="H299" s="900"/>
      <c r="I299" s="900"/>
      <c r="J299" s="900"/>
      <c r="K299" s="900"/>
      <c r="L299" s="900"/>
      <c r="M299" s="900"/>
      <c r="N299" s="900"/>
      <c r="O299" s="900"/>
      <c r="P299" s="900"/>
      <c r="Q299" s="900"/>
      <c r="R299" s="900"/>
      <c r="S299" s="900"/>
      <c r="T299" s="900"/>
      <c r="U299" s="900"/>
      <c r="V299" s="900"/>
      <c r="W299" s="900"/>
      <c r="X299" s="900"/>
      <c r="Y299" s="900"/>
      <c r="Z299" s="900"/>
      <c r="AA299" s="900"/>
      <c r="AB299" s="900"/>
      <c r="AC299" s="900"/>
      <c r="AD299" s="231"/>
      <c r="AE299" s="205"/>
      <c r="AF299" s="224"/>
      <c r="AG299" s="205" t="s">
        <v>103</v>
      </c>
      <c r="AH299" s="900"/>
      <c r="AI299" s="900"/>
      <c r="AJ299" s="900"/>
      <c r="AK299" s="900"/>
      <c r="AL299" s="900"/>
      <c r="AM299" s="900"/>
      <c r="AN299" s="900"/>
      <c r="AO299" s="900"/>
      <c r="AP299" s="900"/>
      <c r="AQ299" s="900"/>
      <c r="AR299" s="900"/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55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37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37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37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37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37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37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37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37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37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37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38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37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37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37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 t="s">
        <v>1</v>
      </c>
      <c r="B323" s="224"/>
      <c r="C323" s="205" t="s">
        <v>103</v>
      </c>
      <c r="D323" s="237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37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37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37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37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37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37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37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38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209</v>
      </c>
      <c r="C332" s="205" t="s">
        <v>99</v>
      </c>
      <c r="D332" s="237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37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37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37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37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37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37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37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37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37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37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38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1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210</v>
      </c>
      <c r="C344" s="205" t="s">
        <v>99</v>
      </c>
      <c r="D344" s="237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37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37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37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37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37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37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37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39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37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37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8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1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211</v>
      </c>
      <c r="C356" s="205" t="s">
        <v>99</v>
      </c>
      <c r="D356" s="237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7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7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7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7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7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7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7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7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7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34</v>
      </c>
      <c r="B369" s="137" t="s">
        <v>797</v>
      </c>
      <c r="AD369" s="20"/>
      <c r="AE369" s="137" t="s">
        <v>134</v>
      </c>
      <c r="AF369" s="137" t="s">
        <v>79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9">ROUND(SUM(D200:D202)/3,1)</f>
        <v>86.1</v>
      </c>
      <c r="E370" s="908">
        <f t="shared" si="59"/>
        <v>86.1</v>
      </c>
      <c r="F370" s="908">
        <f t="shared" si="59"/>
        <v>82.2</v>
      </c>
      <c r="G370" s="908">
        <f t="shared" si="59"/>
        <v>86.8</v>
      </c>
      <c r="H370" s="908">
        <f t="shared" si="59"/>
        <v>59.8</v>
      </c>
      <c r="I370" s="908">
        <f t="shared" si="59"/>
        <v>110.5</v>
      </c>
      <c r="J370" s="908">
        <f t="shared" si="59"/>
        <v>67.099999999999994</v>
      </c>
      <c r="K370" s="908">
        <f t="shared" si="59"/>
        <v>85.1</v>
      </c>
      <c r="L370" s="908">
        <f t="shared" si="59"/>
        <v>85.3</v>
      </c>
      <c r="M370" s="908">
        <f t="shared" si="59"/>
        <v>111.7</v>
      </c>
      <c r="N370" s="908">
        <f t="shared" si="59"/>
        <v>98.6</v>
      </c>
      <c r="O370" s="908">
        <f t="shared" si="59"/>
        <v>86.1</v>
      </c>
      <c r="P370" s="908">
        <f t="shared" si="59"/>
        <v>108.7</v>
      </c>
      <c r="Q370" s="908">
        <f t="shared" si="59"/>
        <v>86.8</v>
      </c>
      <c r="R370" s="908">
        <f t="shared" si="59"/>
        <v>73.900000000000006</v>
      </c>
      <c r="S370" s="908">
        <f t="shared" si="59"/>
        <v>77.2</v>
      </c>
      <c r="T370" s="908">
        <f t="shared" si="59"/>
        <v>99</v>
      </c>
      <c r="U370" s="908">
        <f t="shared" si="59"/>
        <v>75.099999999999994</v>
      </c>
      <c r="V370" s="908">
        <f t="shared" si="59"/>
        <v>64.2</v>
      </c>
      <c r="W370" s="908" t="s">
        <v>357</v>
      </c>
      <c r="X370" s="908">
        <f t="shared" si="59"/>
        <v>95.2</v>
      </c>
      <c r="Y370" s="908">
        <f t="shared" si="59"/>
        <v>74.599999999999994</v>
      </c>
      <c r="Z370" s="908">
        <f t="shared" si="59"/>
        <v>51.4</v>
      </c>
      <c r="AA370" s="908">
        <f t="shared" si="59"/>
        <v>97.7</v>
      </c>
      <c r="AB370" s="908">
        <f t="shared" si="59"/>
        <v>67.400000000000006</v>
      </c>
      <c r="AC370" s="908">
        <f t="shared" si="59"/>
        <v>88.3</v>
      </c>
      <c r="AD370" s="276"/>
      <c r="AE370" s="66"/>
      <c r="AF370" s="66">
        <v>2018</v>
      </c>
      <c r="AG370" s="240" t="s">
        <v>34</v>
      </c>
      <c r="AH370" s="908">
        <f t="shared" ref="AH370:AR370" si="60">ROUND(SUM(AH200:AH202)/3,1)</f>
        <v>86.1</v>
      </c>
      <c r="AI370" s="908">
        <f t="shared" si="60"/>
        <v>82.3</v>
      </c>
      <c r="AJ370" s="908">
        <f t="shared" si="60"/>
        <v>79.5</v>
      </c>
      <c r="AK370" s="908">
        <f t="shared" si="60"/>
        <v>79.3</v>
      </c>
      <c r="AL370" s="908">
        <f t="shared" si="60"/>
        <v>80.7</v>
      </c>
      <c r="AM370" s="908">
        <f t="shared" si="60"/>
        <v>87.5</v>
      </c>
      <c r="AN370" s="908">
        <f t="shared" si="60"/>
        <v>76.8</v>
      </c>
      <c r="AO370" s="908">
        <f t="shared" si="60"/>
        <v>92.5</v>
      </c>
      <c r="AP370" s="908">
        <f t="shared" si="60"/>
        <v>87.9</v>
      </c>
      <c r="AQ370" s="908">
        <f t="shared" si="60"/>
        <v>88.2</v>
      </c>
      <c r="AR370" s="908">
        <f t="shared" si="60"/>
        <v>88.7</v>
      </c>
      <c r="AS370" s="223"/>
    </row>
    <row r="371" spans="1:45" x14ac:dyDescent="0.2">
      <c r="C371" s="241" t="s">
        <v>35</v>
      </c>
      <c r="D371" s="678">
        <f t="shared" ref="D371:AC371" si="61">ROUND(SUM(D203:D205)/3,1)</f>
        <v>81.099999999999994</v>
      </c>
      <c r="E371" s="678">
        <f t="shared" si="61"/>
        <v>81.099999999999994</v>
      </c>
      <c r="F371" s="678">
        <f t="shared" si="61"/>
        <v>78.5</v>
      </c>
      <c r="G371" s="678">
        <f t="shared" si="61"/>
        <v>77.5</v>
      </c>
      <c r="H371" s="678">
        <f t="shared" si="61"/>
        <v>76.099999999999994</v>
      </c>
      <c r="I371" s="678">
        <f t="shared" si="61"/>
        <v>100.9</v>
      </c>
      <c r="J371" s="678">
        <f t="shared" si="61"/>
        <v>62.1</v>
      </c>
      <c r="K371" s="678">
        <f t="shared" si="61"/>
        <v>82.4</v>
      </c>
      <c r="L371" s="678">
        <f t="shared" si="61"/>
        <v>79.7</v>
      </c>
      <c r="M371" s="678">
        <f t="shared" si="61"/>
        <v>96.3</v>
      </c>
      <c r="N371" s="678">
        <f t="shared" si="61"/>
        <v>97.2</v>
      </c>
      <c r="O371" s="678">
        <f t="shared" si="61"/>
        <v>103.3</v>
      </c>
      <c r="P371" s="678">
        <f t="shared" si="61"/>
        <v>78.5</v>
      </c>
      <c r="Q371" s="678">
        <f t="shared" si="61"/>
        <v>87.4</v>
      </c>
      <c r="R371" s="678">
        <f t="shared" si="61"/>
        <v>73.5</v>
      </c>
      <c r="S371" s="678">
        <f t="shared" si="61"/>
        <v>76</v>
      </c>
      <c r="T371" s="678">
        <f t="shared" si="61"/>
        <v>95.4</v>
      </c>
      <c r="U371" s="678">
        <f t="shared" si="61"/>
        <v>70.7</v>
      </c>
      <c r="V371" s="678">
        <f t="shared" si="61"/>
        <v>64.8</v>
      </c>
      <c r="W371" s="678" t="s">
        <v>357</v>
      </c>
      <c r="X371" s="678">
        <f t="shared" si="61"/>
        <v>80.900000000000006</v>
      </c>
      <c r="Y371" s="678">
        <f t="shared" si="61"/>
        <v>73.900000000000006</v>
      </c>
      <c r="Z371" s="678">
        <f t="shared" si="61"/>
        <v>54.9</v>
      </c>
      <c r="AA371" s="678">
        <f t="shared" si="61"/>
        <v>89.4</v>
      </c>
      <c r="AB371" s="678">
        <f t="shared" si="61"/>
        <v>70.400000000000006</v>
      </c>
      <c r="AC371" s="678">
        <f t="shared" si="61"/>
        <v>76.7</v>
      </c>
      <c r="AD371" s="276"/>
      <c r="AG371" s="241" t="s">
        <v>35</v>
      </c>
      <c r="AH371" s="678">
        <f t="shared" ref="AH371:AR371" si="62">ROUND(SUM(AH203:AH205)/3,1)</f>
        <v>81.099999999999994</v>
      </c>
      <c r="AI371" s="678">
        <f t="shared" si="62"/>
        <v>83.4</v>
      </c>
      <c r="AJ371" s="678">
        <f t="shared" si="62"/>
        <v>81.599999999999994</v>
      </c>
      <c r="AK371" s="678">
        <f t="shared" si="62"/>
        <v>75.099999999999994</v>
      </c>
      <c r="AL371" s="678">
        <f t="shared" si="62"/>
        <v>89.2</v>
      </c>
      <c r="AM371" s="678">
        <f t="shared" si="62"/>
        <v>87.7</v>
      </c>
      <c r="AN371" s="678">
        <f t="shared" si="62"/>
        <v>88.2</v>
      </c>
      <c r="AO371" s="678">
        <f t="shared" si="62"/>
        <v>88.6</v>
      </c>
      <c r="AP371" s="678">
        <f t="shared" si="62"/>
        <v>80.400000000000006</v>
      </c>
      <c r="AQ371" s="678">
        <f t="shared" si="62"/>
        <v>80.5</v>
      </c>
      <c r="AR371" s="678">
        <f t="shared" si="62"/>
        <v>83.6</v>
      </c>
      <c r="AS371" s="223"/>
    </row>
    <row r="372" spans="1:45" x14ac:dyDescent="0.2">
      <c r="C372" s="241" t="s">
        <v>36</v>
      </c>
      <c r="D372" s="678">
        <f t="shared" ref="D372:AC372" si="63">ROUND(SUM(D206:D208)/3,1)</f>
        <v>83.8</v>
      </c>
      <c r="E372" s="678">
        <f t="shared" si="63"/>
        <v>83.9</v>
      </c>
      <c r="F372" s="678">
        <f t="shared" si="63"/>
        <v>83.3</v>
      </c>
      <c r="G372" s="678">
        <f t="shared" si="63"/>
        <v>73.7</v>
      </c>
      <c r="H372" s="678">
        <f t="shared" si="63"/>
        <v>85.3</v>
      </c>
      <c r="I372" s="678">
        <f t="shared" si="63"/>
        <v>79.400000000000006</v>
      </c>
      <c r="J372" s="678">
        <f t="shared" si="63"/>
        <v>64.5</v>
      </c>
      <c r="K372" s="678">
        <f t="shared" si="63"/>
        <v>83.9</v>
      </c>
      <c r="L372" s="678">
        <f t="shared" si="63"/>
        <v>96</v>
      </c>
      <c r="M372" s="678">
        <f t="shared" si="63"/>
        <v>99.5</v>
      </c>
      <c r="N372" s="678">
        <f t="shared" si="63"/>
        <v>101.8</v>
      </c>
      <c r="O372" s="678">
        <f t="shared" si="63"/>
        <v>160.30000000000001</v>
      </c>
      <c r="P372" s="678">
        <f t="shared" si="63"/>
        <v>76.7</v>
      </c>
      <c r="Q372" s="678">
        <f t="shared" si="63"/>
        <v>88.8</v>
      </c>
      <c r="R372" s="678">
        <f t="shared" si="63"/>
        <v>75.099999999999994</v>
      </c>
      <c r="S372" s="678">
        <f t="shared" si="63"/>
        <v>84.8</v>
      </c>
      <c r="T372" s="678">
        <f t="shared" si="63"/>
        <v>97.7</v>
      </c>
      <c r="U372" s="678">
        <f t="shared" si="63"/>
        <v>74.599999999999994</v>
      </c>
      <c r="V372" s="678">
        <f t="shared" si="63"/>
        <v>67.900000000000006</v>
      </c>
      <c r="W372" s="678" t="s">
        <v>357</v>
      </c>
      <c r="X372" s="678">
        <f t="shared" si="63"/>
        <v>83.5</v>
      </c>
      <c r="Y372" s="678">
        <f t="shared" si="63"/>
        <v>66.2</v>
      </c>
      <c r="Z372" s="678">
        <f t="shared" si="63"/>
        <v>56</v>
      </c>
      <c r="AA372" s="678">
        <f t="shared" si="63"/>
        <v>113.1</v>
      </c>
      <c r="AB372" s="678">
        <f t="shared" si="63"/>
        <v>70.3</v>
      </c>
      <c r="AC372" s="678">
        <f t="shared" si="63"/>
        <v>72.3</v>
      </c>
      <c r="AD372" s="276"/>
      <c r="AG372" s="241" t="s">
        <v>36</v>
      </c>
      <c r="AH372" s="678">
        <f t="shared" ref="AH372:AR372" si="64">ROUND(SUM(AH206:AH208)/3,1)</f>
        <v>83.8</v>
      </c>
      <c r="AI372" s="678">
        <f t="shared" si="64"/>
        <v>92.3</v>
      </c>
      <c r="AJ372" s="678">
        <f t="shared" si="64"/>
        <v>85.9</v>
      </c>
      <c r="AK372" s="678">
        <f t="shared" si="64"/>
        <v>77</v>
      </c>
      <c r="AL372" s="678">
        <f t="shared" si="64"/>
        <v>95.9</v>
      </c>
      <c r="AM372" s="678">
        <f t="shared" si="64"/>
        <v>104.9</v>
      </c>
      <c r="AN372" s="678">
        <f t="shared" si="64"/>
        <v>123</v>
      </c>
      <c r="AO372" s="678">
        <f t="shared" si="64"/>
        <v>92.2</v>
      </c>
      <c r="AP372" s="678">
        <f t="shared" si="64"/>
        <v>79.7</v>
      </c>
      <c r="AQ372" s="678">
        <f t="shared" si="64"/>
        <v>78.900000000000006</v>
      </c>
      <c r="AR372" s="678">
        <f t="shared" si="64"/>
        <v>105.8</v>
      </c>
      <c r="AS372" s="223"/>
    </row>
    <row r="373" spans="1:45" x14ac:dyDescent="0.2">
      <c r="C373" s="241" t="s">
        <v>37</v>
      </c>
      <c r="D373" s="678">
        <f>ROUND(SUM(D209:D211)/3,1)</f>
        <v>85.7</v>
      </c>
      <c r="E373" s="678">
        <f t="shared" ref="E373:AC373" si="65">ROUND(SUM(E209:E211)/3,1)</f>
        <v>85.7</v>
      </c>
      <c r="F373" s="678">
        <f t="shared" si="65"/>
        <v>78</v>
      </c>
      <c r="G373" s="678">
        <f t="shared" si="65"/>
        <v>71.400000000000006</v>
      </c>
      <c r="H373" s="678">
        <f t="shared" si="65"/>
        <v>85.9</v>
      </c>
      <c r="I373" s="678">
        <f t="shared" si="65"/>
        <v>105.4</v>
      </c>
      <c r="J373" s="678">
        <f t="shared" si="65"/>
        <v>61.6</v>
      </c>
      <c r="K373" s="678">
        <f t="shared" si="65"/>
        <v>71.900000000000006</v>
      </c>
      <c r="L373" s="678">
        <f t="shared" si="65"/>
        <v>117.8</v>
      </c>
      <c r="M373" s="678">
        <f t="shared" si="65"/>
        <v>117.7</v>
      </c>
      <c r="N373" s="678">
        <f t="shared" si="65"/>
        <v>100.7</v>
      </c>
      <c r="O373" s="678">
        <f t="shared" si="65"/>
        <v>103.7</v>
      </c>
      <c r="P373" s="678">
        <f t="shared" si="65"/>
        <v>95</v>
      </c>
      <c r="Q373" s="678">
        <f t="shared" si="65"/>
        <v>87.8</v>
      </c>
      <c r="R373" s="678">
        <f t="shared" si="65"/>
        <v>74.900000000000006</v>
      </c>
      <c r="S373" s="678">
        <f t="shared" si="65"/>
        <v>134.30000000000001</v>
      </c>
      <c r="T373" s="678">
        <f t="shared" si="65"/>
        <v>96.8</v>
      </c>
      <c r="U373" s="678">
        <f t="shared" si="65"/>
        <v>70.3</v>
      </c>
      <c r="V373" s="678">
        <f t="shared" si="65"/>
        <v>60.4</v>
      </c>
      <c r="W373" s="678" t="s">
        <v>357</v>
      </c>
      <c r="X373" s="678">
        <f t="shared" si="65"/>
        <v>96</v>
      </c>
      <c r="Y373" s="678">
        <f t="shared" si="65"/>
        <v>63.3</v>
      </c>
      <c r="Z373" s="678">
        <f t="shared" si="65"/>
        <v>58.2</v>
      </c>
      <c r="AA373" s="678">
        <f t="shared" si="65"/>
        <v>100.8</v>
      </c>
      <c r="AB373" s="678">
        <f t="shared" si="65"/>
        <v>68.400000000000006</v>
      </c>
      <c r="AC373" s="678">
        <f t="shared" si="65"/>
        <v>76.7</v>
      </c>
      <c r="AD373" s="276"/>
      <c r="AG373" s="241" t="s">
        <v>37</v>
      </c>
      <c r="AH373" s="678">
        <f>ROUND(SUM(AH209:AH211)/3,1)</f>
        <v>85.7</v>
      </c>
      <c r="AI373" s="678">
        <f t="shared" ref="AI373:AR373" si="66">ROUND(SUM(AI209:AI211)/3,1)</f>
        <v>84.5</v>
      </c>
      <c r="AJ373" s="678">
        <f t="shared" si="66"/>
        <v>82.2</v>
      </c>
      <c r="AK373" s="678">
        <f t="shared" si="66"/>
        <v>71</v>
      </c>
      <c r="AL373" s="678">
        <f t="shared" si="66"/>
        <v>96.1</v>
      </c>
      <c r="AM373" s="678">
        <f t="shared" si="66"/>
        <v>90.4</v>
      </c>
      <c r="AN373" s="678">
        <f t="shared" si="66"/>
        <v>91</v>
      </c>
      <c r="AO373" s="678">
        <f t="shared" si="66"/>
        <v>90.2</v>
      </c>
      <c r="AP373" s="678">
        <f t="shared" si="66"/>
        <v>85.9</v>
      </c>
      <c r="AQ373" s="678">
        <f t="shared" si="66"/>
        <v>85.6</v>
      </c>
      <c r="AR373" s="678">
        <f t="shared" si="66"/>
        <v>95.2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7">ROUND(SUM(D212:D214)/3,1)</f>
        <v>92.8</v>
      </c>
      <c r="E374" s="908">
        <f t="shared" si="67"/>
        <v>92.8</v>
      </c>
      <c r="F374" s="908">
        <f t="shared" si="67"/>
        <v>80.099999999999994</v>
      </c>
      <c r="G374" s="908">
        <f t="shared" si="67"/>
        <v>83.8</v>
      </c>
      <c r="H374" s="908">
        <f t="shared" si="67"/>
        <v>96</v>
      </c>
      <c r="I374" s="908">
        <f t="shared" si="67"/>
        <v>102.7</v>
      </c>
      <c r="J374" s="908">
        <f t="shared" si="67"/>
        <v>73.5</v>
      </c>
      <c r="K374" s="908">
        <f t="shared" si="67"/>
        <v>86.1</v>
      </c>
      <c r="L374" s="908">
        <f t="shared" si="67"/>
        <v>113.7</v>
      </c>
      <c r="M374" s="908">
        <f t="shared" si="67"/>
        <v>86.4</v>
      </c>
      <c r="N374" s="908">
        <f t="shared" si="67"/>
        <v>90.9</v>
      </c>
      <c r="O374" s="908">
        <f t="shared" si="67"/>
        <v>106</v>
      </c>
      <c r="P374" s="908">
        <f t="shared" si="67"/>
        <v>172.6</v>
      </c>
      <c r="Q374" s="908">
        <f t="shared" si="67"/>
        <v>92.9</v>
      </c>
      <c r="R374" s="908">
        <f t="shared" si="67"/>
        <v>81.099999999999994</v>
      </c>
      <c r="S374" s="908">
        <f t="shared" si="67"/>
        <v>95.9</v>
      </c>
      <c r="T374" s="908">
        <f t="shared" si="67"/>
        <v>99</v>
      </c>
      <c r="U374" s="908">
        <f t="shared" si="67"/>
        <v>74.599999999999994</v>
      </c>
      <c r="V374" s="908">
        <f t="shared" si="67"/>
        <v>64.599999999999994</v>
      </c>
      <c r="W374" s="908" t="s">
        <v>357</v>
      </c>
      <c r="X374" s="908">
        <f t="shared" si="67"/>
        <v>89.1</v>
      </c>
      <c r="Y374" s="908">
        <f t="shared" si="67"/>
        <v>74.099999999999994</v>
      </c>
      <c r="Z374" s="908">
        <f t="shared" si="67"/>
        <v>65.599999999999994</v>
      </c>
      <c r="AA374" s="908">
        <f t="shared" si="67"/>
        <v>84.9</v>
      </c>
      <c r="AB374" s="908">
        <f t="shared" si="67"/>
        <v>70.7</v>
      </c>
      <c r="AC374" s="908">
        <f t="shared" si="67"/>
        <v>87.3</v>
      </c>
      <c r="AD374" s="276"/>
      <c r="AF374" s="66">
        <v>2019</v>
      </c>
      <c r="AG374" s="240" t="s">
        <v>34</v>
      </c>
      <c r="AH374" s="908">
        <f t="shared" ref="AH374:AR374" si="68">ROUND(SUM(AH212:AH214)/3,1)</f>
        <v>92.8</v>
      </c>
      <c r="AI374" s="908">
        <f t="shared" si="68"/>
        <v>89.7</v>
      </c>
      <c r="AJ374" s="908">
        <f t="shared" si="68"/>
        <v>87.4</v>
      </c>
      <c r="AK374" s="908">
        <f t="shared" si="68"/>
        <v>79.599999999999994</v>
      </c>
      <c r="AL374" s="908">
        <f t="shared" si="68"/>
        <v>96.8</v>
      </c>
      <c r="AM374" s="908">
        <f t="shared" si="68"/>
        <v>93.8</v>
      </c>
      <c r="AN374" s="908">
        <f t="shared" si="68"/>
        <v>94.1</v>
      </c>
      <c r="AO374" s="908">
        <f t="shared" si="68"/>
        <v>91.9</v>
      </c>
      <c r="AP374" s="908">
        <f t="shared" si="68"/>
        <v>94.2</v>
      </c>
      <c r="AQ374" s="908">
        <f t="shared" si="68"/>
        <v>94.3</v>
      </c>
      <c r="AR374" s="908">
        <f t="shared" si="68"/>
        <v>100.5</v>
      </c>
      <c r="AS374" s="223"/>
    </row>
    <row r="375" spans="1:45" x14ac:dyDescent="0.2">
      <c r="C375" s="241" t="s">
        <v>35</v>
      </c>
      <c r="D375" s="678">
        <f t="shared" ref="D375:AC375" si="69">ROUND(SUM(D215:D217)/3,1)</f>
        <v>93.6</v>
      </c>
      <c r="E375" s="678">
        <f t="shared" si="69"/>
        <v>93.6</v>
      </c>
      <c r="F375" s="678">
        <f t="shared" si="69"/>
        <v>83.2</v>
      </c>
      <c r="G375" s="678">
        <f t="shared" si="69"/>
        <v>91.6</v>
      </c>
      <c r="H375" s="678">
        <f t="shared" si="69"/>
        <v>98.8</v>
      </c>
      <c r="I375" s="678">
        <f t="shared" si="69"/>
        <v>104.6</v>
      </c>
      <c r="J375" s="678">
        <f t="shared" si="69"/>
        <v>70.599999999999994</v>
      </c>
      <c r="K375" s="678">
        <f t="shared" si="69"/>
        <v>89.1</v>
      </c>
      <c r="L375" s="678">
        <f t="shared" si="69"/>
        <v>96.3</v>
      </c>
      <c r="M375" s="678">
        <f t="shared" si="69"/>
        <v>106.3</v>
      </c>
      <c r="N375" s="678">
        <f t="shared" si="69"/>
        <v>110.5</v>
      </c>
      <c r="O375" s="678">
        <f t="shared" si="69"/>
        <v>123.4</v>
      </c>
      <c r="P375" s="678">
        <f t="shared" si="69"/>
        <v>138.80000000000001</v>
      </c>
      <c r="Q375" s="678">
        <f t="shared" si="69"/>
        <v>96</v>
      </c>
      <c r="R375" s="678">
        <f t="shared" si="69"/>
        <v>79.8</v>
      </c>
      <c r="S375" s="678">
        <f t="shared" si="69"/>
        <v>101.1</v>
      </c>
      <c r="T375" s="678">
        <f t="shared" si="69"/>
        <v>99.6</v>
      </c>
      <c r="U375" s="678">
        <f t="shared" si="69"/>
        <v>76.3</v>
      </c>
      <c r="V375" s="678">
        <f t="shared" si="69"/>
        <v>70.8</v>
      </c>
      <c r="W375" s="678" t="s">
        <v>357</v>
      </c>
      <c r="X375" s="678">
        <f t="shared" si="69"/>
        <v>96</v>
      </c>
      <c r="Y375" s="678">
        <f t="shared" si="69"/>
        <v>77.2</v>
      </c>
      <c r="Z375" s="678">
        <f t="shared" si="69"/>
        <v>64.2</v>
      </c>
      <c r="AA375" s="678">
        <f t="shared" si="69"/>
        <v>92.5</v>
      </c>
      <c r="AB375" s="678">
        <f t="shared" si="69"/>
        <v>73.099999999999994</v>
      </c>
      <c r="AC375" s="678">
        <f t="shared" si="69"/>
        <v>83.6</v>
      </c>
      <c r="AD375" s="276"/>
      <c r="AG375" s="241" t="s">
        <v>35</v>
      </c>
      <c r="AH375" s="678">
        <f t="shared" ref="AH375:AR375" si="70">ROUND(SUM(AH215:AH217)/3,1)</f>
        <v>93.6</v>
      </c>
      <c r="AI375" s="678">
        <f t="shared" si="70"/>
        <v>91.5</v>
      </c>
      <c r="AJ375" s="678">
        <f t="shared" si="70"/>
        <v>89.4</v>
      </c>
      <c r="AK375" s="678">
        <f t="shared" si="70"/>
        <v>79.099999999999994</v>
      </c>
      <c r="AL375" s="678">
        <f t="shared" si="70"/>
        <v>101.9</v>
      </c>
      <c r="AM375" s="678">
        <f t="shared" si="70"/>
        <v>96.5</v>
      </c>
      <c r="AN375" s="678">
        <f t="shared" si="70"/>
        <v>98.7</v>
      </c>
      <c r="AO375" s="678">
        <f t="shared" si="70"/>
        <v>95.9</v>
      </c>
      <c r="AP375" s="678">
        <f t="shared" si="70"/>
        <v>95.4</v>
      </c>
      <c r="AQ375" s="678">
        <f t="shared" si="70"/>
        <v>94.8</v>
      </c>
      <c r="AR375" s="678">
        <f t="shared" si="70"/>
        <v>121.9</v>
      </c>
      <c r="AS375" s="223"/>
    </row>
    <row r="376" spans="1:45" x14ac:dyDescent="0.2">
      <c r="C376" s="241" t="s">
        <v>36</v>
      </c>
      <c r="D376" s="678">
        <f t="shared" ref="D376:AC376" si="71">ROUND(SUM(D218:D220)/3,1)</f>
        <v>110.4</v>
      </c>
      <c r="E376" s="678">
        <f t="shared" si="71"/>
        <v>110.4</v>
      </c>
      <c r="F376" s="678">
        <f t="shared" si="71"/>
        <v>86.7</v>
      </c>
      <c r="G376" s="678">
        <f t="shared" si="71"/>
        <v>91.3</v>
      </c>
      <c r="H376" s="678">
        <f t="shared" si="71"/>
        <v>94.1</v>
      </c>
      <c r="I376" s="678">
        <f t="shared" si="71"/>
        <v>82.5</v>
      </c>
      <c r="J376" s="678">
        <f t="shared" si="71"/>
        <v>76.2</v>
      </c>
      <c r="K376" s="678">
        <f t="shared" si="71"/>
        <v>101.2</v>
      </c>
      <c r="L376" s="678">
        <f t="shared" si="71"/>
        <v>87.1</v>
      </c>
      <c r="M376" s="678">
        <f t="shared" si="71"/>
        <v>85.7</v>
      </c>
      <c r="N376" s="678">
        <f t="shared" si="71"/>
        <v>93.9</v>
      </c>
      <c r="O376" s="678">
        <f t="shared" si="71"/>
        <v>84.2</v>
      </c>
      <c r="P376" s="678">
        <f t="shared" si="71"/>
        <v>562.1</v>
      </c>
      <c r="Q376" s="678">
        <f t="shared" si="71"/>
        <v>92</v>
      </c>
      <c r="R376" s="678">
        <f t="shared" si="71"/>
        <v>79</v>
      </c>
      <c r="S376" s="678">
        <f t="shared" si="71"/>
        <v>92.5</v>
      </c>
      <c r="T376" s="678">
        <f t="shared" si="71"/>
        <v>96.5</v>
      </c>
      <c r="U376" s="678">
        <f t="shared" si="71"/>
        <v>79.099999999999994</v>
      </c>
      <c r="V376" s="678">
        <f t="shared" si="71"/>
        <v>67.5</v>
      </c>
      <c r="W376" s="678" t="s">
        <v>357</v>
      </c>
      <c r="X376" s="678">
        <f t="shared" si="71"/>
        <v>107.4</v>
      </c>
      <c r="Y376" s="678">
        <f t="shared" si="71"/>
        <v>91.7</v>
      </c>
      <c r="Z376" s="678">
        <f t="shared" si="71"/>
        <v>65.900000000000006</v>
      </c>
      <c r="AA376" s="678">
        <f t="shared" si="71"/>
        <v>89.7</v>
      </c>
      <c r="AB376" s="678">
        <f t="shared" si="71"/>
        <v>77.099999999999994</v>
      </c>
      <c r="AC376" s="678">
        <f t="shared" si="71"/>
        <v>80.599999999999994</v>
      </c>
      <c r="AD376" s="276"/>
      <c r="AG376" s="241" t="s">
        <v>36</v>
      </c>
      <c r="AH376" s="678">
        <f t="shared" ref="AH376:AR376" si="72">ROUND(SUM(AH218:AH220)/3,1)</f>
        <v>110.4</v>
      </c>
      <c r="AI376" s="678">
        <f t="shared" si="72"/>
        <v>88.8</v>
      </c>
      <c r="AJ376" s="678">
        <f t="shared" si="72"/>
        <v>86.9</v>
      </c>
      <c r="AK376" s="678">
        <f t="shared" si="72"/>
        <v>78.400000000000006</v>
      </c>
      <c r="AL376" s="678">
        <f t="shared" si="72"/>
        <v>96.9</v>
      </c>
      <c r="AM376" s="678">
        <f t="shared" si="72"/>
        <v>92.4</v>
      </c>
      <c r="AN376" s="678">
        <f t="shared" si="72"/>
        <v>90.2</v>
      </c>
      <c r="AO376" s="678">
        <f t="shared" si="72"/>
        <v>94.2</v>
      </c>
      <c r="AP376" s="678">
        <f t="shared" si="72"/>
        <v>122.7</v>
      </c>
      <c r="AQ376" s="678">
        <f t="shared" si="72"/>
        <v>123.7</v>
      </c>
      <c r="AR376" s="678">
        <f t="shared" si="72"/>
        <v>84.2</v>
      </c>
      <c r="AS376" s="223"/>
    </row>
    <row r="377" spans="1:45" x14ac:dyDescent="0.2">
      <c r="B377" s="242"/>
      <c r="C377" s="243" t="s">
        <v>37</v>
      </c>
      <c r="D377" s="909">
        <f t="shared" ref="D377:AC377" si="73">ROUND(SUM(D221:D223)/3,1)</f>
        <v>99.3</v>
      </c>
      <c r="E377" s="909">
        <f t="shared" si="73"/>
        <v>99.3</v>
      </c>
      <c r="F377" s="909">
        <f t="shared" si="73"/>
        <v>92.6</v>
      </c>
      <c r="G377" s="909">
        <f t="shared" si="73"/>
        <v>96.9</v>
      </c>
      <c r="H377" s="909">
        <f t="shared" si="73"/>
        <v>94.1</v>
      </c>
      <c r="I377" s="909">
        <f t="shared" si="73"/>
        <v>114.9</v>
      </c>
      <c r="J377" s="909">
        <f t="shared" si="73"/>
        <v>84</v>
      </c>
      <c r="K377" s="909">
        <f t="shared" si="73"/>
        <v>106.8</v>
      </c>
      <c r="L377" s="909">
        <f t="shared" si="73"/>
        <v>77.400000000000006</v>
      </c>
      <c r="M377" s="909">
        <f t="shared" si="73"/>
        <v>87.7</v>
      </c>
      <c r="N377" s="909">
        <f t="shared" si="73"/>
        <v>102.5</v>
      </c>
      <c r="O377" s="909">
        <f t="shared" si="73"/>
        <v>94.1</v>
      </c>
      <c r="P377" s="909">
        <f t="shared" si="73"/>
        <v>211.3</v>
      </c>
      <c r="Q377" s="909">
        <f t="shared" si="73"/>
        <v>97.9</v>
      </c>
      <c r="R377" s="909">
        <f t="shared" si="73"/>
        <v>82.8</v>
      </c>
      <c r="S377" s="909">
        <f t="shared" si="73"/>
        <v>89.2</v>
      </c>
      <c r="T377" s="909">
        <f t="shared" si="73"/>
        <v>96.9</v>
      </c>
      <c r="U377" s="909">
        <f t="shared" si="73"/>
        <v>82.8</v>
      </c>
      <c r="V377" s="909">
        <f t="shared" si="73"/>
        <v>75.099999999999994</v>
      </c>
      <c r="W377" s="909" t="s">
        <v>357</v>
      </c>
      <c r="X377" s="909">
        <f t="shared" si="73"/>
        <v>82.6</v>
      </c>
      <c r="Y377" s="909">
        <f t="shared" si="73"/>
        <v>105.9</v>
      </c>
      <c r="Z377" s="909">
        <f t="shared" si="73"/>
        <v>74.900000000000006</v>
      </c>
      <c r="AA377" s="909">
        <f t="shared" si="73"/>
        <v>84.3</v>
      </c>
      <c r="AB377" s="909">
        <f t="shared" si="73"/>
        <v>81.400000000000006</v>
      </c>
      <c r="AC377" s="909">
        <f t="shared" si="73"/>
        <v>96.8</v>
      </c>
      <c r="AD377" s="276"/>
      <c r="AF377" s="242"/>
      <c r="AG377" s="243" t="s">
        <v>37</v>
      </c>
      <c r="AH377" s="909">
        <f t="shared" ref="AH377:AR377" si="74">ROUND(SUM(AH221:AH223)/3,1)</f>
        <v>99.3</v>
      </c>
      <c r="AI377" s="909">
        <f t="shared" si="74"/>
        <v>91.7</v>
      </c>
      <c r="AJ377" s="909">
        <f t="shared" si="74"/>
        <v>89.9</v>
      </c>
      <c r="AK377" s="909">
        <f t="shared" si="74"/>
        <v>84.2</v>
      </c>
      <c r="AL377" s="909">
        <f t="shared" si="74"/>
        <v>96.1</v>
      </c>
      <c r="AM377" s="909">
        <f t="shared" si="74"/>
        <v>97</v>
      </c>
      <c r="AN377" s="909">
        <f t="shared" si="74"/>
        <v>97.8</v>
      </c>
      <c r="AO377" s="909">
        <f t="shared" si="74"/>
        <v>96</v>
      </c>
      <c r="AP377" s="909">
        <f t="shared" si="74"/>
        <v>102.8</v>
      </c>
      <c r="AQ377" s="909">
        <f t="shared" si="74"/>
        <v>102.9</v>
      </c>
      <c r="AR377" s="909">
        <f t="shared" si="74"/>
        <v>95.3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5">ROUND(SUM(D224:D226)/3,1)</f>
        <v>97.6</v>
      </c>
      <c r="E378" s="678">
        <f t="shared" si="75"/>
        <v>97.6</v>
      </c>
      <c r="F378" s="678">
        <f t="shared" si="75"/>
        <v>97.2</v>
      </c>
      <c r="G378" s="678">
        <f t="shared" si="75"/>
        <v>87.7</v>
      </c>
      <c r="H378" s="678">
        <f t="shared" si="75"/>
        <v>99.8</v>
      </c>
      <c r="I378" s="678">
        <f t="shared" si="75"/>
        <v>92.7</v>
      </c>
      <c r="J378" s="678">
        <f t="shared" si="75"/>
        <v>88.4</v>
      </c>
      <c r="K378" s="678">
        <f t="shared" si="75"/>
        <v>86.6</v>
      </c>
      <c r="L378" s="678">
        <f t="shared" si="75"/>
        <v>111</v>
      </c>
      <c r="M378" s="678">
        <f t="shared" si="75"/>
        <v>87</v>
      </c>
      <c r="N378" s="678">
        <f t="shared" si="75"/>
        <v>104.2</v>
      </c>
      <c r="O378" s="678">
        <f t="shared" si="75"/>
        <v>86.4</v>
      </c>
      <c r="P378" s="678">
        <f t="shared" si="75"/>
        <v>117.3</v>
      </c>
      <c r="Q378" s="678">
        <f t="shared" si="75"/>
        <v>100.2</v>
      </c>
      <c r="R378" s="678">
        <f t="shared" si="75"/>
        <v>95.6</v>
      </c>
      <c r="S378" s="678">
        <f t="shared" si="75"/>
        <v>93.1</v>
      </c>
      <c r="T378" s="678">
        <f t="shared" si="75"/>
        <v>97</v>
      </c>
      <c r="U378" s="678">
        <f t="shared" si="75"/>
        <v>88</v>
      </c>
      <c r="V378" s="678">
        <f t="shared" si="75"/>
        <v>78.7</v>
      </c>
      <c r="W378" s="678" t="s">
        <v>357</v>
      </c>
      <c r="X378" s="678">
        <f t="shared" si="75"/>
        <v>95.4</v>
      </c>
      <c r="Y378" s="678">
        <f t="shared" si="75"/>
        <v>94</v>
      </c>
      <c r="Z378" s="678">
        <f t="shared" si="75"/>
        <v>82.1</v>
      </c>
      <c r="AA378" s="678">
        <f t="shared" si="75"/>
        <v>92</v>
      </c>
      <c r="AB378" s="678">
        <f t="shared" si="75"/>
        <v>80.3</v>
      </c>
      <c r="AC378" s="678">
        <f t="shared" si="75"/>
        <v>92.1</v>
      </c>
      <c r="AD378" s="276"/>
      <c r="AF378" s="137">
        <v>2020</v>
      </c>
      <c r="AG378" s="245" t="s">
        <v>34</v>
      </c>
      <c r="AH378" s="678">
        <f t="shared" ref="AH378:AR378" si="76">ROUND(SUM(AH224:AH226)/3,1)</f>
        <v>97.6</v>
      </c>
      <c r="AI378" s="678">
        <f t="shared" si="76"/>
        <v>93.6</v>
      </c>
      <c r="AJ378" s="678">
        <f t="shared" si="76"/>
        <v>96.3</v>
      </c>
      <c r="AK378" s="678">
        <f t="shared" si="76"/>
        <v>93.6</v>
      </c>
      <c r="AL378" s="678">
        <f t="shared" si="76"/>
        <v>100.4</v>
      </c>
      <c r="AM378" s="678">
        <f t="shared" si="76"/>
        <v>87.1</v>
      </c>
      <c r="AN378" s="678">
        <f t="shared" si="76"/>
        <v>75</v>
      </c>
      <c r="AO378" s="678">
        <f t="shared" si="76"/>
        <v>93.2</v>
      </c>
      <c r="AP378" s="678">
        <f t="shared" si="76"/>
        <v>99.5</v>
      </c>
      <c r="AQ378" s="678">
        <f t="shared" si="76"/>
        <v>100</v>
      </c>
      <c r="AR378" s="678">
        <f t="shared" si="76"/>
        <v>88.3</v>
      </c>
      <c r="AS378" s="223"/>
    </row>
    <row r="379" spans="1:45" x14ac:dyDescent="0.2">
      <c r="C379" s="241" t="s">
        <v>35</v>
      </c>
      <c r="D379" s="678">
        <f t="shared" ref="D379:AC379" si="77">ROUND(SUM(D227:D229)/3,1)</f>
        <v>109.1</v>
      </c>
      <c r="E379" s="678">
        <f t="shared" si="77"/>
        <v>109.2</v>
      </c>
      <c r="F379" s="678">
        <f t="shared" si="77"/>
        <v>111.8</v>
      </c>
      <c r="G379" s="678">
        <f t="shared" si="77"/>
        <v>100.6</v>
      </c>
      <c r="H379" s="678">
        <f t="shared" si="77"/>
        <v>104.6</v>
      </c>
      <c r="I379" s="678">
        <f t="shared" si="77"/>
        <v>109</v>
      </c>
      <c r="J379" s="678">
        <f t="shared" si="77"/>
        <v>116.2</v>
      </c>
      <c r="K379" s="678">
        <f t="shared" si="77"/>
        <v>95.7</v>
      </c>
      <c r="L379" s="678">
        <f t="shared" si="77"/>
        <v>115.6</v>
      </c>
      <c r="M379" s="678">
        <f t="shared" si="77"/>
        <v>120.1</v>
      </c>
      <c r="N379" s="678">
        <f t="shared" si="77"/>
        <v>115.3</v>
      </c>
      <c r="O379" s="678">
        <f t="shared" si="77"/>
        <v>105.5</v>
      </c>
      <c r="P379" s="678">
        <f t="shared" si="77"/>
        <v>102.6</v>
      </c>
      <c r="Q379" s="678">
        <f t="shared" si="77"/>
        <v>108</v>
      </c>
      <c r="R379" s="678">
        <f t="shared" si="77"/>
        <v>108.2</v>
      </c>
      <c r="S379" s="678">
        <f t="shared" si="77"/>
        <v>103.4</v>
      </c>
      <c r="T379" s="678">
        <f t="shared" si="77"/>
        <v>101.5</v>
      </c>
      <c r="U379" s="678">
        <f t="shared" si="77"/>
        <v>108</v>
      </c>
      <c r="V379" s="678">
        <f t="shared" si="77"/>
        <v>114.3</v>
      </c>
      <c r="W379" s="678" t="s">
        <v>357</v>
      </c>
      <c r="X379" s="678">
        <f t="shared" si="77"/>
        <v>98.8</v>
      </c>
      <c r="Y379" s="678">
        <f t="shared" si="77"/>
        <v>90.9</v>
      </c>
      <c r="Z379" s="678">
        <f t="shared" si="77"/>
        <v>106.1</v>
      </c>
      <c r="AA379" s="678">
        <f t="shared" si="77"/>
        <v>127.2</v>
      </c>
      <c r="AB379" s="678">
        <f t="shared" si="77"/>
        <v>94.1</v>
      </c>
      <c r="AC379" s="678">
        <f t="shared" si="77"/>
        <v>109.7</v>
      </c>
      <c r="AD379" s="276"/>
      <c r="AG379" s="241" t="s">
        <v>35</v>
      </c>
      <c r="AH379" s="678">
        <f t="shared" ref="AH379:AR379" si="78">ROUND(SUM(AH227:AH229)/3,1)</f>
        <v>109.1</v>
      </c>
      <c r="AI379" s="678">
        <f t="shared" si="78"/>
        <v>104.3</v>
      </c>
      <c r="AJ379" s="678">
        <f t="shared" si="78"/>
        <v>103.3</v>
      </c>
      <c r="AK379" s="678">
        <f t="shared" si="78"/>
        <v>104.3</v>
      </c>
      <c r="AL379" s="678">
        <f t="shared" si="78"/>
        <v>101.9</v>
      </c>
      <c r="AM379" s="678">
        <f t="shared" si="78"/>
        <v>106.8</v>
      </c>
      <c r="AN379" s="678">
        <f t="shared" si="78"/>
        <v>109.9</v>
      </c>
      <c r="AO379" s="678">
        <f t="shared" si="78"/>
        <v>106</v>
      </c>
      <c r="AP379" s="678">
        <f t="shared" si="78"/>
        <v>112.6</v>
      </c>
      <c r="AQ379" s="678">
        <f t="shared" si="78"/>
        <v>112.2</v>
      </c>
      <c r="AR379" s="678">
        <f t="shared" si="78"/>
        <v>119.2</v>
      </c>
      <c r="AS379" s="223"/>
    </row>
    <row r="380" spans="1:45" x14ac:dyDescent="0.2">
      <c r="C380" s="241" t="s">
        <v>36</v>
      </c>
      <c r="D380" s="678">
        <f t="shared" ref="D380:AC380" si="79">ROUND(SUM(D230:D232)/3,1)</f>
        <v>99.3</v>
      </c>
      <c r="E380" s="678">
        <f t="shared" si="79"/>
        <v>99.3</v>
      </c>
      <c r="F380" s="678">
        <f t="shared" si="79"/>
        <v>102</v>
      </c>
      <c r="G380" s="678">
        <f t="shared" si="79"/>
        <v>113.1</v>
      </c>
      <c r="H380" s="678">
        <f t="shared" si="79"/>
        <v>99.3</v>
      </c>
      <c r="I380" s="678">
        <f t="shared" si="79"/>
        <v>94.2</v>
      </c>
      <c r="J380" s="678">
        <f t="shared" si="79"/>
        <v>99.6</v>
      </c>
      <c r="K380" s="678">
        <f t="shared" si="79"/>
        <v>114.5</v>
      </c>
      <c r="L380" s="678">
        <f t="shared" si="79"/>
        <v>94.3</v>
      </c>
      <c r="M380" s="678">
        <f t="shared" si="79"/>
        <v>98.9</v>
      </c>
      <c r="N380" s="678">
        <f t="shared" si="79"/>
        <v>107.1</v>
      </c>
      <c r="O380" s="678">
        <f t="shared" si="79"/>
        <v>94.5</v>
      </c>
      <c r="P380" s="678">
        <f t="shared" si="79"/>
        <v>83.3</v>
      </c>
      <c r="Q380" s="678">
        <f t="shared" si="79"/>
        <v>100.7</v>
      </c>
      <c r="R380" s="678">
        <f t="shared" si="79"/>
        <v>101.1</v>
      </c>
      <c r="S380" s="678">
        <f t="shared" si="79"/>
        <v>102.1</v>
      </c>
      <c r="T380" s="678">
        <f t="shared" si="79"/>
        <v>100.7</v>
      </c>
      <c r="U380" s="678">
        <f t="shared" si="79"/>
        <v>108.7</v>
      </c>
      <c r="V380" s="678">
        <f t="shared" si="79"/>
        <v>111</v>
      </c>
      <c r="W380" s="678" t="s">
        <v>357</v>
      </c>
      <c r="X380" s="678">
        <f t="shared" si="79"/>
        <v>112.7</v>
      </c>
      <c r="Y380" s="678">
        <f t="shared" si="79"/>
        <v>111.6</v>
      </c>
      <c r="Z380" s="678">
        <f t="shared" si="79"/>
        <v>111.6</v>
      </c>
      <c r="AA380" s="678">
        <f t="shared" si="79"/>
        <v>100.7</v>
      </c>
      <c r="AB380" s="678">
        <f t="shared" si="79"/>
        <v>114</v>
      </c>
      <c r="AC380" s="678">
        <f t="shared" si="79"/>
        <v>98.3</v>
      </c>
      <c r="AD380" s="276"/>
      <c r="AG380" s="241" t="s">
        <v>36</v>
      </c>
      <c r="AH380" s="678">
        <f t="shared" ref="AH380:AR380" si="80">ROUND(SUM(AH230:AH232)/3,1)</f>
        <v>99.3</v>
      </c>
      <c r="AI380" s="678">
        <f t="shared" si="80"/>
        <v>101.2</v>
      </c>
      <c r="AJ380" s="678">
        <f t="shared" si="80"/>
        <v>99</v>
      </c>
      <c r="AK380" s="678">
        <f t="shared" si="80"/>
        <v>99.2</v>
      </c>
      <c r="AL380" s="678">
        <f t="shared" si="80"/>
        <v>100.1</v>
      </c>
      <c r="AM380" s="678">
        <f t="shared" si="80"/>
        <v>105.7</v>
      </c>
      <c r="AN380" s="678">
        <f t="shared" si="80"/>
        <v>109.5</v>
      </c>
      <c r="AO380" s="678">
        <f t="shared" si="80"/>
        <v>102.5</v>
      </c>
      <c r="AP380" s="678">
        <f t="shared" si="80"/>
        <v>98.5</v>
      </c>
      <c r="AQ380" s="678">
        <f t="shared" si="80"/>
        <v>98.6</v>
      </c>
      <c r="AR380" s="678">
        <f t="shared" si="80"/>
        <v>97.1</v>
      </c>
      <c r="AS380" s="223"/>
    </row>
    <row r="381" spans="1:45" x14ac:dyDescent="0.2">
      <c r="C381" s="241" t="s">
        <v>37</v>
      </c>
      <c r="D381" s="678">
        <f t="shared" ref="D381:AC381" si="81">ROUND(SUM(D233:D235)/3,1)</f>
        <v>92.8</v>
      </c>
      <c r="E381" s="678">
        <f t="shared" si="81"/>
        <v>92.8</v>
      </c>
      <c r="F381" s="678">
        <f t="shared" si="81"/>
        <v>86.6</v>
      </c>
      <c r="G381" s="678">
        <f t="shared" si="81"/>
        <v>98.5</v>
      </c>
      <c r="H381" s="678">
        <f t="shared" si="81"/>
        <v>95.5</v>
      </c>
      <c r="I381" s="678">
        <f t="shared" si="81"/>
        <v>102.4</v>
      </c>
      <c r="J381" s="678">
        <f t="shared" si="81"/>
        <v>94.3</v>
      </c>
      <c r="K381" s="678">
        <f t="shared" si="81"/>
        <v>102.5</v>
      </c>
      <c r="L381" s="678">
        <f t="shared" si="81"/>
        <v>74.599999999999994</v>
      </c>
      <c r="M381" s="678">
        <f t="shared" si="81"/>
        <v>91.7</v>
      </c>
      <c r="N381" s="678">
        <f t="shared" si="81"/>
        <v>72.099999999999994</v>
      </c>
      <c r="O381" s="678">
        <f t="shared" si="81"/>
        <v>107.7</v>
      </c>
      <c r="P381" s="678">
        <f t="shared" si="81"/>
        <v>95.3</v>
      </c>
      <c r="Q381" s="678">
        <f t="shared" si="81"/>
        <v>89.8</v>
      </c>
      <c r="R381" s="678">
        <f t="shared" si="81"/>
        <v>92.3</v>
      </c>
      <c r="S381" s="678">
        <f t="shared" si="81"/>
        <v>98.6</v>
      </c>
      <c r="T381" s="678">
        <f t="shared" si="81"/>
        <v>99.5</v>
      </c>
      <c r="U381" s="678">
        <f t="shared" si="81"/>
        <v>94.5</v>
      </c>
      <c r="V381" s="678">
        <f t="shared" si="81"/>
        <v>94.3</v>
      </c>
      <c r="W381" s="678" t="s">
        <v>357</v>
      </c>
      <c r="X381" s="678">
        <f t="shared" si="81"/>
        <v>93.4</v>
      </c>
      <c r="Y381" s="678">
        <f t="shared" si="81"/>
        <v>104.6</v>
      </c>
      <c r="Z381" s="678">
        <f t="shared" si="81"/>
        <v>100.1</v>
      </c>
      <c r="AA381" s="678">
        <f t="shared" si="81"/>
        <v>81.400000000000006</v>
      </c>
      <c r="AB381" s="678">
        <f t="shared" si="81"/>
        <v>111.6</v>
      </c>
      <c r="AC381" s="678">
        <f t="shared" si="81"/>
        <v>97.8</v>
      </c>
      <c r="AD381" s="276"/>
      <c r="AG381" s="241" t="s">
        <v>37</v>
      </c>
      <c r="AH381" s="678">
        <f t="shared" ref="AH381:AR381" si="82">ROUND(SUM(AH233:AH235)/3,1)</f>
        <v>92.8</v>
      </c>
      <c r="AI381" s="678">
        <f t="shared" si="82"/>
        <v>99.4</v>
      </c>
      <c r="AJ381" s="678">
        <f t="shared" si="82"/>
        <v>100.9</v>
      </c>
      <c r="AK381" s="678">
        <f t="shared" si="82"/>
        <v>102.3</v>
      </c>
      <c r="AL381" s="678">
        <f t="shared" si="82"/>
        <v>96.8</v>
      </c>
      <c r="AM381" s="678">
        <f t="shared" si="82"/>
        <v>97.5</v>
      </c>
      <c r="AN381" s="678">
        <f t="shared" si="82"/>
        <v>97.9</v>
      </c>
      <c r="AO381" s="678">
        <f t="shared" si="82"/>
        <v>97</v>
      </c>
      <c r="AP381" s="678">
        <f t="shared" si="82"/>
        <v>88.6</v>
      </c>
      <c r="AQ381" s="678">
        <f t="shared" si="82"/>
        <v>88.4</v>
      </c>
      <c r="AR381" s="678">
        <f t="shared" si="82"/>
        <v>99.9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3">ROUND(SUM(D236:D238)/3,1)</f>
        <v>93.5</v>
      </c>
      <c r="E382" s="908">
        <f t="shared" si="83"/>
        <v>93.5</v>
      </c>
      <c r="F382" s="908">
        <f t="shared" si="83"/>
        <v>89.3</v>
      </c>
      <c r="G382" s="908">
        <f t="shared" si="83"/>
        <v>92</v>
      </c>
      <c r="H382" s="908">
        <f t="shared" si="83"/>
        <v>85</v>
      </c>
      <c r="I382" s="908">
        <f t="shared" si="83"/>
        <v>143.19999999999999</v>
      </c>
      <c r="J382" s="908">
        <f t="shared" si="83"/>
        <v>87.5</v>
      </c>
      <c r="K382" s="908">
        <f t="shared" si="83"/>
        <v>103.9</v>
      </c>
      <c r="L382" s="908">
        <f t="shared" si="83"/>
        <v>64.400000000000006</v>
      </c>
      <c r="M382" s="908">
        <f t="shared" si="83"/>
        <v>89</v>
      </c>
      <c r="N382" s="908">
        <f t="shared" si="83"/>
        <v>69.7</v>
      </c>
      <c r="O382" s="908">
        <f t="shared" si="83"/>
        <v>140.9</v>
      </c>
      <c r="P382" s="908">
        <f t="shared" si="83"/>
        <v>87.5</v>
      </c>
      <c r="Q382" s="908">
        <f t="shared" si="83"/>
        <v>83.3</v>
      </c>
      <c r="R382" s="908">
        <f t="shared" si="83"/>
        <v>85.7</v>
      </c>
      <c r="S382" s="908">
        <f t="shared" si="83"/>
        <v>104</v>
      </c>
      <c r="T382" s="908">
        <f t="shared" si="83"/>
        <v>100</v>
      </c>
      <c r="U382" s="908">
        <f t="shared" si="83"/>
        <v>93.2</v>
      </c>
      <c r="V382" s="908">
        <f t="shared" si="83"/>
        <v>90</v>
      </c>
      <c r="W382" s="908" t="s">
        <v>357</v>
      </c>
      <c r="X382" s="908">
        <f t="shared" si="83"/>
        <v>96.1</v>
      </c>
      <c r="Y382" s="908">
        <f t="shared" si="83"/>
        <v>101.8</v>
      </c>
      <c r="Z382" s="908">
        <f t="shared" si="83"/>
        <v>92.5</v>
      </c>
      <c r="AA382" s="908">
        <f t="shared" si="83"/>
        <v>77.3</v>
      </c>
      <c r="AB382" s="908">
        <f t="shared" si="83"/>
        <v>91.2</v>
      </c>
      <c r="AC382" s="908">
        <f t="shared" si="83"/>
        <v>110.9</v>
      </c>
      <c r="AD382" s="276"/>
      <c r="AF382" s="66">
        <v>2021</v>
      </c>
      <c r="AG382" s="240" t="s">
        <v>34</v>
      </c>
      <c r="AH382" s="908">
        <f t="shared" ref="AH382:AR382" si="84">ROUND(SUM(AH236:AH238)/3,1)</f>
        <v>93.5</v>
      </c>
      <c r="AI382" s="908">
        <f t="shared" si="84"/>
        <v>100.4</v>
      </c>
      <c r="AJ382" s="908">
        <f t="shared" si="84"/>
        <v>95.8</v>
      </c>
      <c r="AK382" s="908">
        <f t="shared" si="84"/>
        <v>99.4</v>
      </c>
      <c r="AL382" s="908">
        <f t="shared" si="84"/>
        <v>91.8</v>
      </c>
      <c r="AM382" s="908">
        <f t="shared" si="84"/>
        <v>109</v>
      </c>
      <c r="AN382" s="908">
        <f t="shared" si="84"/>
        <v>124.1</v>
      </c>
      <c r="AO382" s="908">
        <f t="shared" si="84"/>
        <v>98.1</v>
      </c>
      <c r="AP382" s="908">
        <f t="shared" si="84"/>
        <v>90</v>
      </c>
      <c r="AQ382" s="908">
        <f t="shared" si="84"/>
        <v>90.1</v>
      </c>
      <c r="AR382" s="908">
        <f t="shared" si="84"/>
        <v>95.4</v>
      </c>
      <c r="AS382" s="223"/>
    </row>
    <row r="383" spans="1:45" x14ac:dyDescent="0.2">
      <c r="C383" s="241" t="s">
        <v>35</v>
      </c>
      <c r="D383" s="678">
        <f t="shared" ref="D383:AC383" si="85">ROUND(SUM(D239:D241)/3,1)</f>
        <v>89</v>
      </c>
      <c r="E383" s="678">
        <f t="shared" si="85"/>
        <v>89</v>
      </c>
      <c r="F383" s="678">
        <f t="shared" si="85"/>
        <v>87.5</v>
      </c>
      <c r="G383" s="678">
        <f t="shared" si="85"/>
        <v>82.1</v>
      </c>
      <c r="H383" s="678">
        <f t="shared" si="85"/>
        <v>84.8</v>
      </c>
      <c r="I383" s="678">
        <f t="shared" si="85"/>
        <v>101.4</v>
      </c>
      <c r="J383" s="678">
        <f t="shared" si="85"/>
        <v>78.400000000000006</v>
      </c>
      <c r="K383" s="678">
        <f t="shared" si="85"/>
        <v>99.2</v>
      </c>
      <c r="L383" s="678">
        <f t="shared" si="85"/>
        <v>83.7</v>
      </c>
      <c r="M383" s="678">
        <f t="shared" si="85"/>
        <v>85.6</v>
      </c>
      <c r="N383" s="678">
        <f t="shared" si="85"/>
        <v>95.6</v>
      </c>
      <c r="O383" s="678">
        <f t="shared" si="85"/>
        <v>115.2</v>
      </c>
      <c r="P383" s="678">
        <f t="shared" si="85"/>
        <v>81.7</v>
      </c>
      <c r="Q383" s="678">
        <f t="shared" si="85"/>
        <v>86.2</v>
      </c>
      <c r="R383" s="678">
        <f t="shared" si="85"/>
        <v>83.7</v>
      </c>
      <c r="S383" s="678">
        <f t="shared" si="85"/>
        <v>99.6</v>
      </c>
      <c r="T383" s="678">
        <f t="shared" si="85"/>
        <v>99</v>
      </c>
      <c r="U383" s="678">
        <f t="shared" si="85"/>
        <v>91.4</v>
      </c>
      <c r="V383" s="678">
        <f t="shared" si="85"/>
        <v>94.2</v>
      </c>
      <c r="W383" s="678" t="s">
        <v>357</v>
      </c>
      <c r="X383" s="678">
        <f t="shared" si="85"/>
        <v>88.6</v>
      </c>
      <c r="Y383" s="678">
        <f t="shared" si="85"/>
        <v>112.3</v>
      </c>
      <c r="Z383" s="678">
        <f t="shared" si="85"/>
        <v>91.3</v>
      </c>
      <c r="AA383" s="678">
        <f t="shared" si="85"/>
        <v>69.3</v>
      </c>
      <c r="AB383" s="678">
        <f t="shared" si="85"/>
        <v>75</v>
      </c>
      <c r="AC383" s="678">
        <f t="shared" si="85"/>
        <v>89.4</v>
      </c>
      <c r="AD383" s="276"/>
      <c r="AG383" s="241" t="s">
        <v>35</v>
      </c>
      <c r="AH383" s="678">
        <f t="shared" ref="AH383:AR383" si="86">ROUND(SUM(AH239:AH241)/3,1)</f>
        <v>89</v>
      </c>
      <c r="AI383" s="678">
        <f t="shared" si="86"/>
        <v>95.4</v>
      </c>
      <c r="AJ383" s="678">
        <f t="shared" si="86"/>
        <v>91.8</v>
      </c>
      <c r="AK383" s="678">
        <f t="shared" si="86"/>
        <v>89.8</v>
      </c>
      <c r="AL383" s="678">
        <f t="shared" si="86"/>
        <v>94</v>
      </c>
      <c r="AM383" s="678">
        <f t="shared" si="86"/>
        <v>103.3</v>
      </c>
      <c r="AN383" s="678">
        <f t="shared" si="86"/>
        <v>113.4</v>
      </c>
      <c r="AO383" s="678">
        <f t="shared" si="86"/>
        <v>97.4</v>
      </c>
      <c r="AP383" s="678">
        <f t="shared" si="86"/>
        <v>85.7</v>
      </c>
      <c r="AQ383" s="678">
        <f t="shared" si="86"/>
        <v>85.6</v>
      </c>
      <c r="AR383" s="678">
        <f t="shared" si="86"/>
        <v>82.9</v>
      </c>
      <c r="AS383" s="223"/>
    </row>
    <row r="384" spans="1:45" x14ac:dyDescent="0.2">
      <c r="C384" s="241" t="s">
        <v>36</v>
      </c>
      <c r="D384" s="678">
        <f t="shared" ref="D384:AC384" si="87">ROUND(SUM(D242:D244)/3,1)</f>
        <v>91.3</v>
      </c>
      <c r="E384" s="678">
        <f t="shared" si="87"/>
        <v>91.3</v>
      </c>
      <c r="F384" s="678">
        <f t="shared" si="87"/>
        <v>87</v>
      </c>
      <c r="G384" s="678">
        <f t="shared" si="87"/>
        <v>65.599999999999994</v>
      </c>
      <c r="H384" s="678">
        <f t="shared" si="87"/>
        <v>81.2</v>
      </c>
      <c r="I384" s="678">
        <f t="shared" si="87"/>
        <v>155.5</v>
      </c>
      <c r="J384" s="678">
        <f t="shared" si="87"/>
        <v>71.5</v>
      </c>
      <c r="K384" s="678">
        <f t="shared" si="87"/>
        <v>86.2</v>
      </c>
      <c r="L384" s="678">
        <f t="shared" si="87"/>
        <v>92.8</v>
      </c>
      <c r="M384" s="678">
        <f t="shared" si="87"/>
        <v>101.4</v>
      </c>
      <c r="N384" s="678">
        <f t="shared" si="87"/>
        <v>96.2</v>
      </c>
      <c r="O384" s="678">
        <f t="shared" si="87"/>
        <v>102.2</v>
      </c>
      <c r="P384" s="678">
        <f t="shared" si="87"/>
        <v>95.9</v>
      </c>
      <c r="Q384" s="678">
        <f t="shared" si="87"/>
        <v>90.1</v>
      </c>
      <c r="R384" s="678">
        <f t="shared" si="87"/>
        <v>82.5</v>
      </c>
      <c r="S384" s="678">
        <f t="shared" si="87"/>
        <v>103.2</v>
      </c>
      <c r="T384" s="678">
        <f t="shared" si="87"/>
        <v>101.3</v>
      </c>
      <c r="U384" s="678">
        <f t="shared" si="87"/>
        <v>91.3</v>
      </c>
      <c r="V384" s="678">
        <f t="shared" si="87"/>
        <v>93.2</v>
      </c>
      <c r="W384" s="678" t="s">
        <v>357</v>
      </c>
      <c r="X384" s="678">
        <f t="shared" si="87"/>
        <v>89.1</v>
      </c>
      <c r="Y384" s="678">
        <f t="shared" si="87"/>
        <v>106.7</v>
      </c>
      <c r="Z384" s="678">
        <f t="shared" si="87"/>
        <v>90.7</v>
      </c>
      <c r="AA384" s="678">
        <f t="shared" si="87"/>
        <v>74.5</v>
      </c>
      <c r="AB384" s="678">
        <f t="shared" si="87"/>
        <v>72.3</v>
      </c>
      <c r="AC384" s="678">
        <f t="shared" si="87"/>
        <v>98.8</v>
      </c>
      <c r="AD384" s="276"/>
      <c r="AG384" s="241" t="s">
        <v>36</v>
      </c>
      <c r="AH384" s="678">
        <f t="shared" ref="AH384:AR384" si="88">ROUND(SUM(AH242:AH244)/3,1)</f>
        <v>91.3</v>
      </c>
      <c r="AI384" s="678">
        <f t="shared" si="88"/>
        <v>89.3</v>
      </c>
      <c r="AJ384" s="678">
        <f t="shared" si="88"/>
        <v>86.3</v>
      </c>
      <c r="AK384" s="678">
        <f t="shared" si="88"/>
        <v>82.5</v>
      </c>
      <c r="AL384" s="678">
        <f t="shared" si="88"/>
        <v>91.8</v>
      </c>
      <c r="AM384" s="678">
        <f t="shared" si="88"/>
        <v>96.6</v>
      </c>
      <c r="AN384" s="678">
        <f t="shared" si="88"/>
        <v>92.1</v>
      </c>
      <c r="AO384" s="678">
        <f t="shared" si="88"/>
        <v>99.2</v>
      </c>
      <c r="AP384" s="678">
        <f t="shared" si="88"/>
        <v>92.4</v>
      </c>
      <c r="AQ384" s="678">
        <f t="shared" si="88"/>
        <v>92.4</v>
      </c>
      <c r="AR384" s="678">
        <f t="shared" si="88"/>
        <v>93.6</v>
      </c>
      <c r="AS384" s="223"/>
    </row>
    <row r="385" spans="2:45" x14ac:dyDescent="0.2">
      <c r="C385" s="241" t="s">
        <v>37</v>
      </c>
      <c r="D385" s="909">
        <f t="shared" ref="D385:AC385" si="89">ROUND(SUM(D245:D247)/3,1)</f>
        <v>93.7</v>
      </c>
      <c r="E385" s="909">
        <f t="shared" si="89"/>
        <v>93.8</v>
      </c>
      <c r="F385" s="909">
        <f t="shared" si="89"/>
        <v>92.2</v>
      </c>
      <c r="G385" s="909">
        <f t="shared" si="89"/>
        <v>72</v>
      </c>
      <c r="H385" s="909">
        <f t="shared" si="89"/>
        <v>88.9</v>
      </c>
      <c r="I385" s="909">
        <f t="shared" si="89"/>
        <v>98</v>
      </c>
      <c r="J385" s="909">
        <f t="shared" si="89"/>
        <v>77.599999999999994</v>
      </c>
      <c r="K385" s="909">
        <f t="shared" si="89"/>
        <v>87.1</v>
      </c>
      <c r="L385" s="909">
        <f t="shared" si="89"/>
        <v>71</v>
      </c>
      <c r="M385" s="909">
        <f t="shared" si="89"/>
        <v>99.3</v>
      </c>
      <c r="N385" s="909">
        <f t="shared" si="89"/>
        <v>147.30000000000001</v>
      </c>
      <c r="O385" s="909">
        <f t="shared" si="89"/>
        <v>139</v>
      </c>
      <c r="P385" s="909">
        <f t="shared" si="89"/>
        <v>91.7</v>
      </c>
      <c r="Q385" s="909">
        <f t="shared" si="89"/>
        <v>90</v>
      </c>
      <c r="R385" s="909">
        <f t="shared" si="89"/>
        <v>85.1</v>
      </c>
      <c r="S385" s="909">
        <f t="shared" si="89"/>
        <v>108.4</v>
      </c>
      <c r="T385" s="909">
        <f t="shared" si="89"/>
        <v>107.5</v>
      </c>
      <c r="U385" s="909">
        <f t="shared" si="89"/>
        <v>99.4</v>
      </c>
      <c r="V385" s="909">
        <f t="shared" si="89"/>
        <v>100.6</v>
      </c>
      <c r="W385" s="909" t="s">
        <v>357</v>
      </c>
      <c r="X385" s="909">
        <f t="shared" si="89"/>
        <v>111.4</v>
      </c>
      <c r="Y385" s="909">
        <f t="shared" si="89"/>
        <v>108</v>
      </c>
      <c r="Z385" s="909">
        <f t="shared" si="89"/>
        <v>95.8</v>
      </c>
      <c r="AA385" s="909">
        <f t="shared" si="89"/>
        <v>82.7</v>
      </c>
      <c r="AB385" s="909">
        <f t="shared" si="89"/>
        <v>73.099999999999994</v>
      </c>
      <c r="AC385" s="909">
        <f t="shared" si="89"/>
        <v>86</v>
      </c>
      <c r="AD385" s="276"/>
      <c r="AG385" s="241" t="s">
        <v>37</v>
      </c>
      <c r="AH385" s="909">
        <f t="shared" ref="AH385:AR385" si="90">ROUND(SUM(AH245:AH247)/3,1)</f>
        <v>93.7</v>
      </c>
      <c r="AI385" s="909">
        <f t="shared" si="90"/>
        <v>93.7</v>
      </c>
      <c r="AJ385" s="909">
        <f t="shared" si="90"/>
        <v>86.8</v>
      </c>
      <c r="AK385" s="909">
        <f t="shared" si="90"/>
        <v>79.400000000000006</v>
      </c>
      <c r="AL385" s="909">
        <f t="shared" si="90"/>
        <v>94.3</v>
      </c>
      <c r="AM385" s="909">
        <f t="shared" si="90"/>
        <v>110.5</v>
      </c>
      <c r="AN385" s="909">
        <f t="shared" si="90"/>
        <v>116.4</v>
      </c>
      <c r="AO385" s="909">
        <f t="shared" si="90"/>
        <v>105.6</v>
      </c>
      <c r="AP385" s="909">
        <f t="shared" si="90"/>
        <v>93.1</v>
      </c>
      <c r="AQ385" s="909">
        <f t="shared" si="90"/>
        <v>93.4</v>
      </c>
      <c r="AR385" s="909">
        <f t="shared" si="90"/>
        <v>84.8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91">ROUND(SUM(D248:D250)/3,1)</f>
        <v>93.1</v>
      </c>
      <c r="E386" s="908">
        <f t="shared" si="91"/>
        <v>93.1</v>
      </c>
      <c r="F386" s="908">
        <f t="shared" si="91"/>
        <v>94.6</v>
      </c>
      <c r="G386" s="908">
        <f t="shared" si="91"/>
        <v>68.8</v>
      </c>
      <c r="H386" s="908">
        <f t="shared" si="91"/>
        <v>86.7</v>
      </c>
      <c r="I386" s="908">
        <f t="shared" si="91"/>
        <v>84.4</v>
      </c>
      <c r="J386" s="908">
        <f t="shared" si="91"/>
        <v>68.099999999999994</v>
      </c>
      <c r="K386" s="908">
        <f t="shared" si="91"/>
        <v>90.9</v>
      </c>
      <c r="L386" s="908">
        <f t="shared" si="91"/>
        <v>70.8</v>
      </c>
      <c r="M386" s="908">
        <f t="shared" si="91"/>
        <v>121.5</v>
      </c>
      <c r="N386" s="908">
        <f t="shared" si="91"/>
        <v>133.80000000000001</v>
      </c>
      <c r="O386" s="908">
        <f t="shared" si="91"/>
        <v>119.6</v>
      </c>
      <c r="P386" s="908">
        <f t="shared" si="91"/>
        <v>99.5</v>
      </c>
      <c r="Q386" s="908">
        <f t="shared" si="91"/>
        <v>94.1</v>
      </c>
      <c r="R386" s="908">
        <f t="shared" si="91"/>
        <v>80.7</v>
      </c>
      <c r="S386" s="908">
        <f t="shared" si="91"/>
        <v>104.6</v>
      </c>
      <c r="T386" s="908">
        <f t="shared" si="91"/>
        <v>108.1</v>
      </c>
      <c r="U386" s="908">
        <f t="shared" si="91"/>
        <v>97</v>
      </c>
      <c r="V386" s="908">
        <f t="shared" si="91"/>
        <v>90.3</v>
      </c>
      <c r="W386" s="908" t="s">
        <v>357</v>
      </c>
      <c r="X386" s="908">
        <f t="shared" si="91"/>
        <v>112</v>
      </c>
      <c r="Y386" s="908">
        <f t="shared" si="91"/>
        <v>107.5</v>
      </c>
      <c r="Z386" s="908">
        <f t="shared" si="91"/>
        <v>91.6</v>
      </c>
      <c r="AA386" s="908">
        <f t="shared" si="91"/>
        <v>85.1</v>
      </c>
      <c r="AB386" s="908">
        <f t="shared" si="91"/>
        <v>73.7</v>
      </c>
      <c r="AC386" s="908">
        <f t="shared" si="91"/>
        <v>79.2</v>
      </c>
      <c r="AD386" s="276"/>
      <c r="AF386" s="66">
        <v>2022</v>
      </c>
      <c r="AG386" s="240" t="s">
        <v>34</v>
      </c>
      <c r="AH386" s="908">
        <f t="shared" ref="AH386:AR386" si="92">ROUND(SUM(AH248:AH250)/3,1)</f>
        <v>93.1</v>
      </c>
      <c r="AI386" s="908">
        <f t="shared" si="92"/>
        <v>89.3</v>
      </c>
      <c r="AJ386" s="908">
        <f t="shared" si="92"/>
        <v>81.7</v>
      </c>
      <c r="AK386" s="908">
        <f t="shared" si="92"/>
        <v>74.900000000000006</v>
      </c>
      <c r="AL386" s="908">
        <f t="shared" si="92"/>
        <v>90.2</v>
      </c>
      <c r="AM386" s="908">
        <f t="shared" si="92"/>
        <v>104.2</v>
      </c>
      <c r="AN386" s="908">
        <f t="shared" si="92"/>
        <v>101.8</v>
      </c>
      <c r="AO386" s="908">
        <f t="shared" si="92"/>
        <v>104.6</v>
      </c>
      <c r="AP386" s="908">
        <f t="shared" si="92"/>
        <v>95.3</v>
      </c>
      <c r="AQ386" s="908">
        <f t="shared" si="92"/>
        <v>95.7</v>
      </c>
      <c r="AR386" s="908">
        <f t="shared" si="92"/>
        <v>88.5</v>
      </c>
      <c r="AS386" s="223"/>
    </row>
    <row r="387" spans="2:45" x14ac:dyDescent="0.2">
      <c r="C387" s="245" t="s">
        <v>35</v>
      </c>
      <c r="D387" s="678">
        <f t="shared" ref="D387:AC387" si="93">ROUND(SUM(D251:D253)/3,1)</f>
        <v>91.6</v>
      </c>
      <c r="E387" s="678">
        <f t="shared" si="93"/>
        <v>91.6</v>
      </c>
      <c r="F387" s="678">
        <f t="shared" si="93"/>
        <v>91.6</v>
      </c>
      <c r="G387" s="678">
        <f t="shared" si="93"/>
        <v>65.400000000000006</v>
      </c>
      <c r="H387" s="678">
        <f t="shared" si="93"/>
        <v>62.8</v>
      </c>
      <c r="I387" s="678">
        <f t="shared" si="93"/>
        <v>141.5</v>
      </c>
      <c r="J387" s="678">
        <f t="shared" si="93"/>
        <v>69.7</v>
      </c>
      <c r="K387" s="678">
        <f t="shared" si="93"/>
        <v>92.4</v>
      </c>
      <c r="L387" s="678">
        <f t="shared" si="93"/>
        <v>65.3</v>
      </c>
      <c r="M387" s="678">
        <f t="shared" si="93"/>
        <v>106.1</v>
      </c>
      <c r="N387" s="678">
        <f t="shared" si="93"/>
        <v>111.1</v>
      </c>
      <c r="O387" s="678">
        <f t="shared" si="93"/>
        <v>103.5</v>
      </c>
      <c r="P387" s="678">
        <f t="shared" si="93"/>
        <v>90.3</v>
      </c>
      <c r="Q387" s="678">
        <f t="shared" si="93"/>
        <v>90.4</v>
      </c>
      <c r="R387" s="678">
        <f t="shared" si="93"/>
        <v>82.8</v>
      </c>
      <c r="S387" s="678">
        <f t="shared" si="93"/>
        <v>100.1</v>
      </c>
      <c r="T387" s="678">
        <f t="shared" si="93"/>
        <v>104.9</v>
      </c>
      <c r="U387" s="678">
        <f t="shared" si="93"/>
        <v>96.5</v>
      </c>
      <c r="V387" s="678">
        <f t="shared" si="93"/>
        <v>104.1</v>
      </c>
      <c r="W387" s="678" t="s">
        <v>357</v>
      </c>
      <c r="X387" s="678">
        <f t="shared" si="93"/>
        <v>88.5</v>
      </c>
      <c r="Y387" s="678">
        <f t="shared" si="93"/>
        <v>102.3</v>
      </c>
      <c r="Z387" s="678">
        <f t="shared" si="93"/>
        <v>90.5</v>
      </c>
      <c r="AA387" s="678">
        <f t="shared" si="93"/>
        <v>88</v>
      </c>
      <c r="AB387" s="678">
        <f t="shared" si="93"/>
        <v>73.599999999999994</v>
      </c>
      <c r="AC387" s="678">
        <f t="shared" si="93"/>
        <v>96</v>
      </c>
      <c r="AD387" s="276"/>
      <c r="AG387" s="245" t="s">
        <v>35</v>
      </c>
      <c r="AH387" s="678">
        <f t="shared" ref="AH387:AR387" si="94">ROUND(SUM(AH251:AH253)/3,1)</f>
        <v>91.6</v>
      </c>
      <c r="AI387" s="678">
        <f t="shared" si="94"/>
        <v>84.9</v>
      </c>
      <c r="AJ387" s="678">
        <f t="shared" si="94"/>
        <v>78.599999999999994</v>
      </c>
      <c r="AK387" s="678">
        <f t="shared" si="94"/>
        <v>79.7</v>
      </c>
      <c r="AL387" s="678">
        <f t="shared" si="94"/>
        <v>77.5</v>
      </c>
      <c r="AM387" s="678">
        <f t="shared" si="94"/>
        <v>98</v>
      </c>
      <c r="AN387" s="678">
        <f t="shared" si="94"/>
        <v>94.5</v>
      </c>
      <c r="AO387" s="678">
        <f t="shared" si="94"/>
        <v>102</v>
      </c>
      <c r="AP387" s="678">
        <f t="shared" si="94"/>
        <v>96.1</v>
      </c>
      <c r="AQ387" s="678">
        <f t="shared" si="94"/>
        <v>96.3</v>
      </c>
      <c r="AR387" s="678">
        <f t="shared" si="94"/>
        <v>72</v>
      </c>
      <c r="AS387" s="223"/>
    </row>
    <row r="388" spans="2:45" x14ac:dyDescent="0.2">
      <c r="C388" s="245" t="s">
        <v>36</v>
      </c>
      <c r="D388" s="678">
        <f t="shared" ref="D388:AC388" si="95">ROUND(SUM(D254:D256)/3,1)</f>
        <v>93.7</v>
      </c>
      <c r="E388" s="678">
        <f t="shared" si="95"/>
        <v>93.7</v>
      </c>
      <c r="F388" s="678">
        <f t="shared" si="95"/>
        <v>92.3</v>
      </c>
      <c r="G388" s="678">
        <f t="shared" si="95"/>
        <v>68.8</v>
      </c>
      <c r="H388" s="678">
        <f t="shared" si="95"/>
        <v>62.3</v>
      </c>
      <c r="I388" s="678">
        <f t="shared" si="95"/>
        <v>103</v>
      </c>
      <c r="J388" s="678">
        <f t="shared" si="95"/>
        <v>78.5</v>
      </c>
      <c r="K388" s="678">
        <f t="shared" si="95"/>
        <v>107.1</v>
      </c>
      <c r="L388" s="678">
        <f t="shared" si="95"/>
        <v>89.4</v>
      </c>
      <c r="M388" s="678">
        <f t="shared" si="95"/>
        <v>137.19999999999999</v>
      </c>
      <c r="N388" s="678">
        <f t="shared" si="95"/>
        <v>99.9</v>
      </c>
      <c r="O388" s="678">
        <f t="shared" si="95"/>
        <v>118.7</v>
      </c>
      <c r="P388" s="678">
        <f t="shared" si="95"/>
        <v>100.1</v>
      </c>
      <c r="Q388" s="678">
        <f t="shared" si="95"/>
        <v>98.2</v>
      </c>
      <c r="R388" s="678">
        <f t="shared" si="95"/>
        <v>98.8</v>
      </c>
      <c r="S388" s="678">
        <f t="shared" si="95"/>
        <v>106.2</v>
      </c>
      <c r="T388" s="678">
        <f t="shared" si="95"/>
        <v>105.1</v>
      </c>
      <c r="U388" s="678">
        <f t="shared" si="95"/>
        <v>95.5</v>
      </c>
      <c r="V388" s="678">
        <f t="shared" si="95"/>
        <v>107.8</v>
      </c>
      <c r="W388" s="678" t="s">
        <v>357</v>
      </c>
      <c r="X388" s="678">
        <f t="shared" si="95"/>
        <v>102</v>
      </c>
      <c r="Y388" s="678">
        <f t="shared" si="95"/>
        <v>86.9</v>
      </c>
      <c r="Z388" s="678">
        <f t="shared" si="95"/>
        <v>87.7</v>
      </c>
      <c r="AA388" s="678">
        <f t="shared" si="95"/>
        <v>82.6</v>
      </c>
      <c r="AB388" s="678">
        <f t="shared" si="95"/>
        <v>77.7</v>
      </c>
      <c r="AC388" s="678">
        <f t="shared" si="95"/>
        <v>89.5</v>
      </c>
      <c r="AD388" s="276"/>
      <c r="AG388" s="245" t="s">
        <v>36</v>
      </c>
      <c r="AH388" s="678">
        <f t="shared" ref="AH388:AR388" si="96">ROUND(SUM(AH254:AH256)/3,1)</f>
        <v>93.7</v>
      </c>
      <c r="AI388" s="678">
        <f t="shared" si="96"/>
        <v>87.8</v>
      </c>
      <c r="AJ388" s="678">
        <f t="shared" si="96"/>
        <v>82.5</v>
      </c>
      <c r="AK388" s="678">
        <f t="shared" si="96"/>
        <v>87.6</v>
      </c>
      <c r="AL388" s="678">
        <f t="shared" si="96"/>
        <v>78.3</v>
      </c>
      <c r="AM388" s="678">
        <f t="shared" si="96"/>
        <v>100.2</v>
      </c>
      <c r="AN388" s="678">
        <f t="shared" si="96"/>
        <v>103.4</v>
      </c>
      <c r="AO388" s="678">
        <f t="shared" si="96"/>
        <v>97.5</v>
      </c>
      <c r="AP388" s="678">
        <f t="shared" si="96"/>
        <v>96.7</v>
      </c>
      <c r="AQ388" s="678">
        <f t="shared" si="96"/>
        <v>97.1</v>
      </c>
      <c r="AR388" s="678">
        <f t="shared" si="96"/>
        <v>79.8</v>
      </c>
      <c r="AS388" s="223"/>
    </row>
    <row r="389" spans="2:45" x14ac:dyDescent="0.2">
      <c r="B389" s="242"/>
      <c r="C389" s="248" t="s">
        <v>37</v>
      </c>
      <c r="D389" s="909">
        <f t="shared" ref="D389:AC389" si="97">ROUND(AVERAGE(D257:D259),1)</f>
        <v>98.3</v>
      </c>
      <c r="E389" s="909">
        <f t="shared" si="97"/>
        <v>98.3</v>
      </c>
      <c r="F389" s="909">
        <f t="shared" si="97"/>
        <v>94</v>
      </c>
      <c r="G389" s="909">
        <f t="shared" si="97"/>
        <v>65</v>
      </c>
      <c r="H389" s="909">
        <f t="shared" si="97"/>
        <v>76.099999999999994</v>
      </c>
      <c r="I389" s="909">
        <f t="shared" si="97"/>
        <v>120.9</v>
      </c>
      <c r="J389" s="909">
        <f t="shared" si="97"/>
        <v>71.7</v>
      </c>
      <c r="K389" s="909">
        <f t="shared" si="97"/>
        <v>94.5</v>
      </c>
      <c r="L389" s="909">
        <f t="shared" si="97"/>
        <v>109.3</v>
      </c>
      <c r="M389" s="909">
        <f t="shared" si="97"/>
        <v>126.1</v>
      </c>
      <c r="N389" s="909">
        <f t="shared" si="97"/>
        <v>102.4</v>
      </c>
      <c r="O389" s="909">
        <f t="shared" si="97"/>
        <v>92</v>
      </c>
      <c r="P389" s="909">
        <f t="shared" si="97"/>
        <v>110.7</v>
      </c>
      <c r="Q389" s="909">
        <f t="shared" si="97"/>
        <v>104.7</v>
      </c>
      <c r="R389" s="909">
        <f t="shared" si="97"/>
        <v>105.4</v>
      </c>
      <c r="S389" s="909">
        <f t="shared" si="97"/>
        <v>110.6</v>
      </c>
      <c r="T389" s="909">
        <f t="shared" si="97"/>
        <v>104.8</v>
      </c>
      <c r="U389" s="909">
        <f t="shared" si="97"/>
        <v>103.3</v>
      </c>
      <c r="V389" s="909">
        <f t="shared" si="97"/>
        <v>117</v>
      </c>
      <c r="W389" s="909" t="s">
        <v>357</v>
      </c>
      <c r="X389" s="909">
        <f t="shared" si="97"/>
        <v>113.1</v>
      </c>
      <c r="Y389" s="909">
        <f t="shared" si="97"/>
        <v>86.1</v>
      </c>
      <c r="Z389" s="909">
        <f t="shared" si="97"/>
        <v>91.1</v>
      </c>
      <c r="AA389" s="909">
        <f t="shared" si="97"/>
        <v>93.9</v>
      </c>
      <c r="AB389" s="909">
        <f t="shared" si="97"/>
        <v>82.7</v>
      </c>
      <c r="AC389" s="909">
        <f t="shared" si="97"/>
        <v>91.5</v>
      </c>
      <c r="AD389" s="276"/>
      <c r="AF389" s="242"/>
      <c r="AG389" s="248" t="s">
        <v>37</v>
      </c>
      <c r="AH389" s="909">
        <f t="shared" ref="AH389:AR389" si="98">ROUND(AVERAGE(AH257:AH259),1)</f>
        <v>98.3</v>
      </c>
      <c r="AI389" s="909">
        <f t="shared" si="98"/>
        <v>84</v>
      </c>
      <c r="AJ389" s="909">
        <f t="shared" si="98"/>
        <v>79.400000000000006</v>
      </c>
      <c r="AK389" s="909">
        <f t="shared" si="98"/>
        <v>73.8</v>
      </c>
      <c r="AL389" s="909">
        <f t="shared" si="98"/>
        <v>84.5</v>
      </c>
      <c r="AM389" s="909">
        <f t="shared" si="98"/>
        <v>95.6</v>
      </c>
      <c r="AN389" s="909">
        <f t="shared" si="98"/>
        <v>90.9</v>
      </c>
      <c r="AO389" s="909">
        <f t="shared" si="98"/>
        <v>99</v>
      </c>
      <c r="AP389" s="909">
        <f t="shared" si="98"/>
        <v>105.1</v>
      </c>
      <c r="AQ389" s="909">
        <f t="shared" si="98"/>
        <v>105.6</v>
      </c>
      <c r="AR389" s="909">
        <f t="shared" si="98"/>
        <v>86.9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9">ROUND(AVERAGE(D260:D262),1)</f>
        <v>103.5</v>
      </c>
      <c r="E390" s="678">
        <f t="shared" si="99"/>
        <v>103.5</v>
      </c>
      <c r="F390" s="678">
        <f t="shared" si="99"/>
        <v>96.2</v>
      </c>
      <c r="G390" s="678">
        <f t="shared" si="99"/>
        <v>69.900000000000006</v>
      </c>
      <c r="H390" s="678">
        <f t="shared" si="99"/>
        <v>100.9</v>
      </c>
      <c r="I390" s="678">
        <f t="shared" si="99"/>
        <v>131</v>
      </c>
      <c r="J390" s="678">
        <f t="shared" si="99"/>
        <v>98.8</v>
      </c>
      <c r="K390" s="678">
        <f t="shared" si="99"/>
        <v>101.5</v>
      </c>
      <c r="L390" s="678">
        <f t="shared" si="99"/>
        <v>117.5</v>
      </c>
      <c r="M390" s="678">
        <f t="shared" si="99"/>
        <v>85.9</v>
      </c>
      <c r="N390" s="678">
        <f t="shared" si="99"/>
        <v>138.69999999999999</v>
      </c>
      <c r="O390" s="678">
        <f t="shared" si="99"/>
        <v>105.1</v>
      </c>
      <c r="P390" s="678">
        <f t="shared" si="99"/>
        <v>100.8</v>
      </c>
      <c r="Q390" s="678">
        <f t="shared" si="99"/>
        <v>108.6</v>
      </c>
      <c r="R390" s="678">
        <f t="shared" si="99"/>
        <v>104.6</v>
      </c>
      <c r="S390" s="678">
        <f t="shared" si="99"/>
        <v>106.4</v>
      </c>
      <c r="T390" s="678">
        <f t="shared" si="99"/>
        <v>103.5</v>
      </c>
      <c r="U390" s="678">
        <f t="shared" si="99"/>
        <v>105.1</v>
      </c>
      <c r="V390" s="678">
        <f t="shared" si="99"/>
        <v>131.80000000000001</v>
      </c>
      <c r="W390" s="678" t="s">
        <v>357</v>
      </c>
      <c r="X390" s="678">
        <f t="shared" si="99"/>
        <v>118.9</v>
      </c>
      <c r="Y390" s="678">
        <f t="shared" si="99"/>
        <v>89.2</v>
      </c>
      <c r="Z390" s="678">
        <f t="shared" si="99"/>
        <v>81.400000000000006</v>
      </c>
      <c r="AA390" s="678">
        <f t="shared" si="99"/>
        <v>78</v>
      </c>
      <c r="AB390" s="678">
        <f t="shared" si="99"/>
        <v>102.6</v>
      </c>
      <c r="AC390" s="678">
        <f t="shared" si="99"/>
        <v>111</v>
      </c>
      <c r="AD390" s="276"/>
      <c r="AF390" s="137">
        <v>2023</v>
      </c>
      <c r="AG390" s="245" t="s">
        <v>34</v>
      </c>
      <c r="AH390" s="678">
        <f t="shared" ref="AH390:AR390" si="100">ROUND(AVERAGE(AH260:AH262),1)</f>
        <v>103.5</v>
      </c>
      <c r="AI390" s="678">
        <f t="shared" si="100"/>
        <v>99.8</v>
      </c>
      <c r="AJ390" s="678">
        <f t="shared" si="100"/>
        <v>99.1</v>
      </c>
      <c r="AK390" s="678">
        <f t="shared" si="100"/>
        <v>102.3</v>
      </c>
      <c r="AL390" s="678">
        <f t="shared" si="100"/>
        <v>95.1</v>
      </c>
      <c r="AM390" s="678">
        <f t="shared" si="100"/>
        <v>100.7</v>
      </c>
      <c r="AN390" s="678">
        <f t="shared" si="100"/>
        <v>104.5</v>
      </c>
      <c r="AO390" s="678">
        <f t="shared" si="100"/>
        <v>98.6</v>
      </c>
      <c r="AP390" s="678">
        <f t="shared" si="100"/>
        <v>105.8</v>
      </c>
      <c r="AQ390" s="678">
        <f t="shared" si="100"/>
        <v>106.1</v>
      </c>
      <c r="AR390" s="678">
        <f t="shared" si="100"/>
        <v>102.5</v>
      </c>
      <c r="AS390" s="223"/>
    </row>
    <row r="391" spans="2:45" x14ac:dyDescent="0.2">
      <c r="C391" s="245" t="s">
        <v>35</v>
      </c>
      <c r="D391" s="678">
        <f t="shared" ref="D391:AC391" si="101">ROUND(AVERAGE(D263:D265),1)</f>
        <v>102.3</v>
      </c>
      <c r="E391" s="678">
        <f t="shared" si="101"/>
        <v>102.3</v>
      </c>
      <c r="F391" s="678">
        <f t="shared" si="101"/>
        <v>95.9</v>
      </c>
      <c r="G391" s="678">
        <f t="shared" si="101"/>
        <v>67.099999999999994</v>
      </c>
      <c r="H391" s="678">
        <f t="shared" si="101"/>
        <v>121</v>
      </c>
      <c r="I391" s="678">
        <f t="shared" si="101"/>
        <v>110.9</v>
      </c>
      <c r="J391" s="678">
        <f t="shared" si="101"/>
        <v>78</v>
      </c>
      <c r="K391" s="678">
        <f t="shared" si="101"/>
        <v>107.6</v>
      </c>
      <c r="L391" s="678">
        <f t="shared" si="101"/>
        <v>109.6</v>
      </c>
      <c r="M391" s="678">
        <f t="shared" si="101"/>
        <v>90.5</v>
      </c>
      <c r="N391" s="678">
        <f t="shared" si="101"/>
        <v>144.6</v>
      </c>
      <c r="O391" s="678">
        <f t="shared" si="101"/>
        <v>110.3</v>
      </c>
      <c r="P391" s="678">
        <f t="shared" si="101"/>
        <v>90.6</v>
      </c>
      <c r="Q391" s="678">
        <f t="shared" si="101"/>
        <v>112.2</v>
      </c>
      <c r="R391" s="678">
        <f t="shared" si="101"/>
        <v>106.5</v>
      </c>
      <c r="S391" s="678">
        <f t="shared" si="101"/>
        <v>102.6</v>
      </c>
      <c r="T391" s="678">
        <f t="shared" si="101"/>
        <v>103</v>
      </c>
      <c r="U391" s="678">
        <f t="shared" si="101"/>
        <v>117.3</v>
      </c>
      <c r="V391" s="678">
        <f t="shared" si="101"/>
        <v>147.80000000000001</v>
      </c>
      <c r="W391" s="678" t="s">
        <v>357</v>
      </c>
      <c r="X391" s="678">
        <f t="shared" si="101"/>
        <v>109</v>
      </c>
      <c r="Y391" s="678">
        <f t="shared" si="101"/>
        <v>98.5</v>
      </c>
      <c r="Z391" s="678">
        <f t="shared" si="101"/>
        <v>79.3</v>
      </c>
      <c r="AA391" s="678">
        <f t="shared" si="101"/>
        <v>87.7</v>
      </c>
      <c r="AB391" s="678">
        <f t="shared" si="101"/>
        <v>105.3</v>
      </c>
      <c r="AC391" s="678">
        <f t="shared" si="101"/>
        <v>94.6</v>
      </c>
      <c r="AD391" s="276"/>
      <c r="AG391" s="245" t="s">
        <v>35</v>
      </c>
      <c r="AH391" s="678">
        <f t="shared" ref="AH391:AR391" si="102">ROUND(AVERAGE(AH263:AH265),1)</f>
        <v>102.3</v>
      </c>
      <c r="AI391" s="678">
        <f t="shared" si="102"/>
        <v>99.8</v>
      </c>
      <c r="AJ391" s="678">
        <f t="shared" si="102"/>
        <v>94.8</v>
      </c>
      <c r="AK391" s="678">
        <f t="shared" si="102"/>
        <v>88</v>
      </c>
      <c r="AL391" s="678">
        <f t="shared" si="102"/>
        <v>104.4</v>
      </c>
      <c r="AM391" s="678">
        <f t="shared" si="102"/>
        <v>110</v>
      </c>
      <c r="AN391" s="678">
        <f t="shared" si="102"/>
        <v>131.80000000000001</v>
      </c>
      <c r="AO391" s="678">
        <f t="shared" si="102"/>
        <v>95.9</v>
      </c>
      <c r="AP391" s="678">
        <f t="shared" si="102"/>
        <v>104.4</v>
      </c>
      <c r="AQ391" s="678">
        <f t="shared" si="102"/>
        <v>103.5</v>
      </c>
      <c r="AR391" s="678">
        <f t="shared" si="102"/>
        <v>145.9</v>
      </c>
      <c r="AS391" s="223"/>
    </row>
    <row r="392" spans="2:45" x14ac:dyDescent="0.2">
      <c r="C392" s="245" t="s">
        <v>36</v>
      </c>
      <c r="D392" s="678">
        <f t="shared" ref="D392:AC392" si="103">ROUND(AVERAGE(D266:D268),1)</f>
        <v>104</v>
      </c>
      <c r="E392" s="678">
        <f t="shared" si="103"/>
        <v>104</v>
      </c>
      <c r="F392" s="678">
        <f t="shared" si="103"/>
        <v>94.8</v>
      </c>
      <c r="G392" s="678">
        <f t="shared" si="103"/>
        <v>72.3</v>
      </c>
      <c r="H392" s="678">
        <f t="shared" si="103"/>
        <v>135.1</v>
      </c>
      <c r="I392" s="678">
        <f t="shared" si="103"/>
        <v>107.1</v>
      </c>
      <c r="J392" s="678">
        <f t="shared" si="103"/>
        <v>93.3</v>
      </c>
      <c r="K392" s="678">
        <f t="shared" si="103"/>
        <v>144.30000000000001</v>
      </c>
      <c r="L392" s="678">
        <f t="shared" si="103"/>
        <v>95</v>
      </c>
      <c r="M392" s="678">
        <f t="shared" si="103"/>
        <v>69.400000000000006</v>
      </c>
      <c r="N392" s="678">
        <f t="shared" si="103"/>
        <v>183.1</v>
      </c>
      <c r="O392" s="678">
        <f t="shared" si="103"/>
        <v>82.4</v>
      </c>
      <c r="P392" s="678">
        <f t="shared" si="103"/>
        <v>92.2</v>
      </c>
      <c r="Q392" s="678">
        <f t="shared" si="103"/>
        <v>107.2</v>
      </c>
      <c r="R392" s="678">
        <f t="shared" si="103"/>
        <v>104</v>
      </c>
      <c r="S392" s="678">
        <f t="shared" si="103"/>
        <v>99.3</v>
      </c>
      <c r="T392" s="678">
        <f t="shared" si="103"/>
        <v>103.9</v>
      </c>
      <c r="U392" s="678">
        <f t="shared" si="103"/>
        <v>116.2</v>
      </c>
      <c r="V392" s="678">
        <f t="shared" si="103"/>
        <v>149.80000000000001</v>
      </c>
      <c r="W392" s="678" t="s">
        <v>357</v>
      </c>
      <c r="X392" s="678">
        <f t="shared" si="103"/>
        <v>109.5</v>
      </c>
      <c r="Y392" s="678">
        <f t="shared" si="103"/>
        <v>97.2</v>
      </c>
      <c r="Z392" s="678">
        <f t="shared" si="103"/>
        <v>82.3</v>
      </c>
      <c r="AA392" s="678">
        <f t="shared" si="103"/>
        <v>87</v>
      </c>
      <c r="AB392" s="678">
        <f t="shared" si="103"/>
        <v>100.7</v>
      </c>
      <c r="AC392" s="678">
        <f t="shared" si="103"/>
        <v>105</v>
      </c>
      <c r="AD392" s="276"/>
      <c r="AG392" s="245" t="s">
        <v>36</v>
      </c>
      <c r="AH392" s="678">
        <f t="shared" ref="AH392:AR392" si="104">ROUND(AVERAGE(AH266:AH268),1)</f>
        <v>104</v>
      </c>
      <c r="AI392" s="678">
        <f t="shared" si="104"/>
        <v>109.9</v>
      </c>
      <c r="AJ392" s="678">
        <f t="shared" si="104"/>
        <v>109.5</v>
      </c>
      <c r="AK392" s="678">
        <f t="shared" si="104"/>
        <v>109.4</v>
      </c>
      <c r="AL392" s="678">
        <f t="shared" si="104"/>
        <v>110.3</v>
      </c>
      <c r="AM392" s="678">
        <f t="shared" si="104"/>
        <v>111.4</v>
      </c>
      <c r="AN392" s="678">
        <f t="shared" si="104"/>
        <v>128.9</v>
      </c>
      <c r="AO392" s="678">
        <f t="shared" si="104"/>
        <v>96.4</v>
      </c>
      <c r="AP392" s="678">
        <f t="shared" si="104"/>
        <v>100.3</v>
      </c>
      <c r="AQ392" s="678">
        <f t="shared" si="104"/>
        <v>99.4</v>
      </c>
      <c r="AR392" s="678">
        <f t="shared" si="104"/>
        <v>122.6</v>
      </c>
      <c r="AS392" s="223"/>
    </row>
    <row r="393" spans="2:45" x14ac:dyDescent="0.2">
      <c r="B393" s="242"/>
      <c r="C393" s="248" t="s">
        <v>37</v>
      </c>
      <c r="D393" s="909">
        <f t="shared" ref="D393:AC393" si="105">ROUND(AVERAGE(D269:D271),1)</f>
        <v>109.3</v>
      </c>
      <c r="E393" s="909">
        <f t="shared" si="105"/>
        <v>109.3</v>
      </c>
      <c r="F393" s="909">
        <f t="shared" si="105"/>
        <v>97.2</v>
      </c>
      <c r="G393" s="909">
        <f t="shared" si="105"/>
        <v>76.2</v>
      </c>
      <c r="H393" s="909">
        <f t="shared" si="105"/>
        <v>120.3</v>
      </c>
      <c r="I393" s="909">
        <f t="shared" si="105"/>
        <v>115.4</v>
      </c>
      <c r="J393" s="909">
        <f t="shared" si="105"/>
        <v>92.7</v>
      </c>
      <c r="K393" s="909">
        <f t="shared" si="105"/>
        <v>179.7</v>
      </c>
      <c r="L393" s="909">
        <f t="shared" si="105"/>
        <v>72.099999999999994</v>
      </c>
      <c r="M393" s="909">
        <f t="shared" si="105"/>
        <v>71.900000000000006</v>
      </c>
      <c r="N393" s="909">
        <f t="shared" si="105"/>
        <v>132.6</v>
      </c>
      <c r="O393" s="909">
        <f t="shared" si="105"/>
        <v>107.2</v>
      </c>
      <c r="P393" s="909">
        <f t="shared" si="105"/>
        <v>161.6</v>
      </c>
      <c r="Q393" s="909">
        <f t="shared" si="105"/>
        <v>105</v>
      </c>
      <c r="R393" s="909">
        <f t="shared" si="105"/>
        <v>116.5</v>
      </c>
      <c r="S393" s="909">
        <f t="shared" si="105"/>
        <v>90.9</v>
      </c>
      <c r="T393" s="909">
        <f t="shared" si="105"/>
        <v>114.4</v>
      </c>
      <c r="U393" s="909">
        <f t="shared" si="105"/>
        <v>120.9</v>
      </c>
      <c r="V393" s="909">
        <f t="shared" si="105"/>
        <v>162.1</v>
      </c>
      <c r="W393" s="909" t="s">
        <v>357</v>
      </c>
      <c r="X393" s="909">
        <f t="shared" si="105"/>
        <v>119.9</v>
      </c>
      <c r="Y393" s="909">
        <f t="shared" si="105"/>
        <v>99.8</v>
      </c>
      <c r="Z393" s="909">
        <f t="shared" si="105"/>
        <v>82.8</v>
      </c>
      <c r="AA393" s="909">
        <f t="shared" si="105"/>
        <v>78.7</v>
      </c>
      <c r="AB393" s="909">
        <f t="shared" si="105"/>
        <v>95</v>
      </c>
      <c r="AC393" s="909">
        <f t="shared" si="105"/>
        <v>114.1</v>
      </c>
      <c r="AD393" s="276"/>
      <c r="AF393" s="242"/>
      <c r="AG393" s="248" t="s">
        <v>37</v>
      </c>
      <c r="AH393" s="909">
        <f t="shared" ref="AH393:AR393" si="106">ROUND(AVERAGE(AH269:AH271),1)</f>
        <v>109.3</v>
      </c>
      <c r="AI393" s="909">
        <f t="shared" si="106"/>
        <v>109.4</v>
      </c>
      <c r="AJ393" s="909">
        <f t="shared" si="106"/>
        <v>109.7</v>
      </c>
      <c r="AK393" s="909">
        <f t="shared" si="106"/>
        <v>112.8</v>
      </c>
      <c r="AL393" s="909">
        <f t="shared" si="106"/>
        <v>101.8</v>
      </c>
      <c r="AM393" s="909">
        <f t="shared" si="106"/>
        <v>111.2</v>
      </c>
      <c r="AN393" s="909">
        <f t="shared" si="106"/>
        <v>121.9</v>
      </c>
      <c r="AO393" s="909">
        <f t="shared" si="106"/>
        <v>103.9</v>
      </c>
      <c r="AP393" s="909">
        <f t="shared" si="106"/>
        <v>108.3</v>
      </c>
      <c r="AQ393" s="909">
        <f t="shared" si="106"/>
        <v>108.1</v>
      </c>
      <c r="AR393" s="909">
        <f t="shared" si="106"/>
        <v>121.6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7">ROUND(AVERAGE(D272:D274),1)</f>
        <v>109.8</v>
      </c>
      <c r="E394" s="678">
        <f t="shared" si="107"/>
        <v>109.8</v>
      </c>
      <c r="F394" s="678">
        <f t="shared" si="107"/>
        <v>96.4</v>
      </c>
      <c r="G394" s="678">
        <f t="shared" si="107"/>
        <v>75.5</v>
      </c>
      <c r="H394" s="678">
        <f t="shared" si="107"/>
        <v>113.6</v>
      </c>
      <c r="I394" s="678">
        <f t="shared" si="107"/>
        <v>124.7</v>
      </c>
      <c r="J394" s="678">
        <f t="shared" si="107"/>
        <v>91.1</v>
      </c>
      <c r="K394" s="678">
        <f t="shared" si="107"/>
        <v>159.69999999999999</v>
      </c>
      <c r="L394" s="678">
        <f t="shared" si="107"/>
        <v>64.400000000000006</v>
      </c>
      <c r="M394" s="678">
        <f t="shared" si="107"/>
        <v>93.2</v>
      </c>
      <c r="N394" s="678">
        <f t="shared" si="107"/>
        <v>137.80000000000001</v>
      </c>
      <c r="O394" s="678">
        <f t="shared" si="107"/>
        <v>95.8</v>
      </c>
      <c r="P394" s="678">
        <f t="shared" si="107"/>
        <v>123.6</v>
      </c>
      <c r="Q394" s="678">
        <f t="shared" si="107"/>
        <v>101.6</v>
      </c>
      <c r="R394" s="678">
        <f t="shared" si="107"/>
        <v>115.4</v>
      </c>
      <c r="S394" s="678">
        <f t="shared" si="107"/>
        <v>103.6</v>
      </c>
      <c r="T394" s="678">
        <f t="shared" si="107"/>
        <v>135.9</v>
      </c>
      <c r="U394" s="678">
        <f t="shared" si="107"/>
        <v>130.30000000000001</v>
      </c>
      <c r="V394" s="678">
        <f t="shared" si="107"/>
        <v>136.9</v>
      </c>
      <c r="W394" s="678" t="s">
        <v>357</v>
      </c>
      <c r="X394" s="678">
        <f t="shared" si="107"/>
        <v>272.8</v>
      </c>
      <c r="Y394" s="678">
        <f t="shared" si="107"/>
        <v>96.4</v>
      </c>
      <c r="Z394" s="678">
        <f t="shared" si="107"/>
        <v>95.7</v>
      </c>
      <c r="AA394" s="678">
        <f t="shared" si="107"/>
        <v>90.1</v>
      </c>
      <c r="AB394" s="678">
        <f t="shared" si="107"/>
        <v>81.400000000000006</v>
      </c>
      <c r="AC394" s="678">
        <f t="shared" si="107"/>
        <v>115.6</v>
      </c>
      <c r="AD394" s="276"/>
      <c r="AF394" s="66">
        <v>2024</v>
      </c>
      <c r="AG394" s="240" t="s">
        <v>34</v>
      </c>
      <c r="AH394" s="678">
        <f t="shared" ref="AH394:AR394" si="108">ROUND(AVERAGE(AH272:AH274),1)</f>
        <v>109.8</v>
      </c>
      <c r="AI394" s="678">
        <f t="shared" si="108"/>
        <v>110.1</v>
      </c>
      <c r="AJ394" s="678">
        <f t="shared" si="108"/>
        <v>103.3</v>
      </c>
      <c r="AK394" s="678">
        <f t="shared" si="108"/>
        <v>105.8</v>
      </c>
      <c r="AL394" s="678">
        <f t="shared" si="108"/>
        <v>99</v>
      </c>
      <c r="AM394" s="678">
        <f t="shared" si="108"/>
        <v>123.6</v>
      </c>
      <c r="AN394" s="678">
        <f t="shared" si="108"/>
        <v>121.7</v>
      </c>
      <c r="AO394" s="678">
        <f t="shared" si="108"/>
        <v>128.80000000000001</v>
      </c>
      <c r="AP394" s="678">
        <f t="shared" si="108"/>
        <v>109.6</v>
      </c>
      <c r="AQ394" s="678">
        <f t="shared" si="108"/>
        <v>108.4</v>
      </c>
      <c r="AR394" s="678">
        <f t="shared" si="108"/>
        <v>123.9</v>
      </c>
      <c r="AS394" s="223"/>
    </row>
    <row r="395" spans="2:45" x14ac:dyDescent="0.2">
      <c r="C395" s="245" t="s">
        <v>35</v>
      </c>
      <c r="D395" s="678">
        <f t="shared" ref="D395:AC395" si="109">ROUND(AVERAGE(D275:D277),1)</f>
        <v>106.8</v>
      </c>
      <c r="E395" s="678">
        <f t="shared" si="109"/>
        <v>106.8</v>
      </c>
      <c r="F395" s="678">
        <f t="shared" si="109"/>
        <v>97.4</v>
      </c>
      <c r="G395" s="678">
        <f t="shared" si="109"/>
        <v>79.599999999999994</v>
      </c>
      <c r="H395" s="678">
        <f t="shared" si="109"/>
        <v>105.3</v>
      </c>
      <c r="I395" s="678">
        <f t="shared" si="109"/>
        <v>118.2</v>
      </c>
      <c r="J395" s="678">
        <f t="shared" si="109"/>
        <v>84.7</v>
      </c>
      <c r="K395" s="678">
        <f t="shared" si="109"/>
        <v>122.7</v>
      </c>
      <c r="L395" s="678">
        <f t="shared" si="109"/>
        <v>56.9</v>
      </c>
      <c r="M395" s="678">
        <f t="shared" si="109"/>
        <v>145</v>
      </c>
      <c r="N395" s="678">
        <f t="shared" si="109"/>
        <v>155.5</v>
      </c>
      <c r="O395" s="678">
        <f t="shared" si="109"/>
        <v>102.1</v>
      </c>
      <c r="P395" s="678">
        <f t="shared" si="109"/>
        <v>124.1</v>
      </c>
      <c r="Q395" s="678">
        <f t="shared" si="109"/>
        <v>94.5</v>
      </c>
      <c r="R395" s="678">
        <f t="shared" si="109"/>
        <v>115</v>
      </c>
      <c r="S395" s="678">
        <f t="shared" si="109"/>
        <v>105.2</v>
      </c>
      <c r="T395" s="678">
        <f t="shared" si="109"/>
        <v>130.80000000000001</v>
      </c>
      <c r="U395" s="678">
        <f t="shared" si="109"/>
        <v>116.8</v>
      </c>
      <c r="V395" s="678">
        <f t="shared" si="109"/>
        <v>129.6</v>
      </c>
      <c r="W395" s="678" t="s">
        <v>357</v>
      </c>
      <c r="X395" s="678">
        <f t="shared" si="109"/>
        <v>254.9</v>
      </c>
      <c r="Y395" s="678">
        <f t="shared" si="109"/>
        <v>88.5</v>
      </c>
      <c r="Z395" s="678">
        <f t="shared" si="109"/>
        <v>86.5</v>
      </c>
      <c r="AA395" s="678">
        <f t="shared" si="109"/>
        <v>89.5</v>
      </c>
      <c r="AB395" s="678">
        <f t="shared" si="109"/>
        <v>81.2</v>
      </c>
      <c r="AC395" s="678">
        <f t="shared" si="109"/>
        <v>103.5</v>
      </c>
      <c r="AD395" s="276"/>
      <c r="AG395" s="245" t="s">
        <v>35</v>
      </c>
      <c r="AH395" s="678">
        <f t="shared" ref="AH395:AR395" si="110">ROUND(AVERAGE(AH275:AH277),1)</f>
        <v>106.8</v>
      </c>
      <c r="AI395" s="678">
        <f t="shared" si="110"/>
        <v>104.3</v>
      </c>
      <c r="AJ395" s="678">
        <f t="shared" si="110"/>
        <v>94</v>
      </c>
      <c r="AK395" s="678">
        <f t="shared" si="110"/>
        <v>94.6</v>
      </c>
      <c r="AL395" s="678">
        <f t="shared" si="110"/>
        <v>94.5</v>
      </c>
      <c r="AM395" s="678">
        <f t="shared" si="110"/>
        <v>126.7</v>
      </c>
      <c r="AN395" s="678">
        <f t="shared" si="110"/>
        <v>137.5</v>
      </c>
      <c r="AO395" s="678">
        <f t="shared" si="110"/>
        <v>119.6</v>
      </c>
      <c r="AP395" s="678">
        <f t="shared" si="110"/>
        <v>108.5</v>
      </c>
      <c r="AQ395" s="678">
        <f t="shared" si="110"/>
        <v>108.2</v>
      </c>
      <c r="AR395" s="678">
        <f t="shared" si="110"/>
        <v>120.2</v>
      </c>
      <c r="AS395" s="223"/>
    </row>
    <row r="396" spans="2:45" x14ac:dyDescent="0.2">
      <c r="C396" s="245" t="s">
        <v>36</v>
      </c>
      <c r="D396" s="678">
        <f t="shared" ref="D396:AC396" si="111">ROUND(AVERAGE(D278:D280),1)</f>
        <v>115.3</v>
      </c>
      <c r="E396" s="678">
        <f t="shared" si="111"/>
        <v>115.4</v>
      </c>
      <c r="F396" s="678">
        <f t="shared" si="111"/>
        <v>100.1</v>
      </c>
      <c r="G396" s="678">
        <f t="shared" si="111"/>
        <v>88.1</v>
      </c>
      <c r="H396" s="678">
        <f t="shared" si="111"/>
        <v>102.2</v>
      </c>
      <c r="I396" s="678">
        <f t="shared" si="111"/>
        <v>144.80000000000001</v>
      </c>
      <c r="J396" s="678">
        <f t="shared" si="111"/>
        <v>93.6</v>
      </c>
      <c r="K396" s="678">
        <f t="shared" si="111"/>
        <v>121.6</v>
      </c>
      <c r="L396" s="678">
        <f t="shared" si="111"/>
        <v>51.1</v>
      </c>
      <c r="M396" s="678">
        <f t="shared" si="111"/>
        <v>153.69999999999999</v>
      </c>
      <c r="N396" s="678">
        <f t="shared" si="111"/>
        <v>174.8</v>
      </c>
      <c r="O396" s="678">
        <f t="shared" si="111"/>
        <v>112.4</v>
      </c>
      <c r="P396" s="678">
        <f t="shared" si="111"/>
        <v>215.9</v>
      </c>
      <c r="Q396" s="678">
        <f t="shared" si="111"/>
        <v>107.7</v>
      </c>
      <c r="R396" s="678">
        <f t="shared" si="111"/>
        <v>112.4</v>
      </c>
      <c r="S396" s="678">
        <f t="shared" si="111"/>
        <v>100.3</v>
      </c>
      <c r="T396" s="678">
        <f t="shared" si="111"/>
        <v>133.6</v>
      </c>
      <c r="U396" s="678">
        <f t="shared" si="111"/>
        <v>117</v>
      </c>
      <c r="V396" s="678">
        <f t="shared" si="111"/>
        <v>138.80000000000001</v>
      </c>
      <c r="W396" s="678" t="s">
        <v>357</v>
      </c>
      <c r="X396" s="678">
        <f t="shared" si="111"/>
        <v>101.8</v>
      </c>
      <c r="Y396" s="678">
        <f t="shared" si="111"/>
        <v>104.5</v>
      </c>
      <c r="Z396" s="678">
        <f t="shared" si="111"/>
        <v>88.4</v>
      </c>
      <c r="AA396" s="678">
        <f t="shared" si="111"/>
        <v>102</v>
      </c>
      <c r="AB396" s="678">
        <f t="shared" si="111"/>
        <v>80.099999999999994</v>
      </c>
      <c r="AC396" s="678">
        <f t="shared" si="111"/>
        <v>112.8</v>
      </c>
      <c r="AD396" s="276"/>
      <c r="AG396" s="245" t="s">
        <v>36</v>
      </c>
      <c r="AH396" s="678">
        <f t="shared" ref="AH396:AR396" si="112">ROUND(AVERAGE(AH278:AH280),1)</f>
        <v>115.3</v>
      </c>
      <c r="AI396" s="678">
        <f t="shared" si="112"/>
        <v>108.4</v>
      </c>
      <c r="AJ396" s="678">
        <f t="shared" si="112"/>
        <v>100.3</v>
      </c>
      <c r="AK396" s="678">
        <f t="shared" si="112"/>
        <v>102.7</v>
      </c>
      <c r="AL396" s="678">
        <f t="shared" si="112"/>
        <v>97.1</v>
      </c>
      <c r="AM396" s="678">
        <f t="shared" si="112"/>
        <v>131.4</v>
      </c>
      <c r="AN396" s="678">
        <f t="shared" si="112"/>
        <v>130.19999999999999</v>
      </c>
      <c r="AO396" s="678">
        <f t="shared" si="112"/>
        <v>126.7</v>
      </c>
      <c r="AP396" s="678">
        <f t="shared" si="112"/>
        <v>118.7</v>
      </c>
      <c r="AQ396" s="678">
        <f t="shared" si="112"/>
        <v>118.2</v>
      </c>
      <c r="AR396" s="678">
        <f t="shared" si="112"/>
        <v>144.1</v>
      </c>
      <c r="AS396" s="223"/>
    </row>
    <row r="397" spans="2:45" x14ac:dyDescent="0.2">
      <c r="B397" s="242"/>
      <c r="C397" s="248" t="s">
        <v>37</v>
      </c>
      <c r="D397" s="909">
        <f t="shared" ref="D397:AC397" si="113">ROUND(AVERAGE(D281:D283),1)</f>
        <v>123</v>
      </c>
      <c r="E397" s="909">
        <f t="shared" si="113"/>
        <v>123.1</v>
      </c>
      <c r="F397" s="909">
        <f t="shared" si="113"/>
        <v>95.3</v>
      </c>
      <c r="G397" s="909">
        <f t="shared" si="113"/>
        <v>87.5</v>
      </c>
      <c r="H397" s="909">
        <f t="shared" si="113"/>
        <v>109.7</v>
      </c>
      <c r="I397" s="909">
        <f t="shared" si="113"/>
        <v>127.6</v>
      </c>
      <c r="J397" s="909">
        <f t="shared" si="113"/>
        <v>82.1</v>
      </c>
      <c r="K397" s="909">
        <f t="shared" si="113"/>
        <v>107.3</v>
      </c>
      <c r="L397" s="909">
        <f t="shared" si="113"/>
        <v>49.4</v>
      </c>
      <c r="M397" s="909">
        <f t="shared" si="113"/>
        <v>200.6</v>
      </c>
      <c r="N397" s="909">
        <f t="shared" si="113"/>
        <v>623.9</v>
      </c>
      <c r="O397" s="909">
        <f t="shared" si="113"/>
        <v>106</v>
      </c>
      <c r="P397" s="909">
        <f t="shared" si="113"/>
        <v>289.5</v>
      </c>
      <c r="Q397" s="909">
        <f t="shared" si="113"/>
        <v>98.9</v>
      </c>
      <c r="R397" s="909">
        <f t="shared" si="113"/>
        <v>107.6</v>
      </c>
      <c r="S397" s="909">
        <f t="shared" si="113"/>
        <v>109.7</v>
      </c>
      <c r="T397" s="909">
        <f t="shared" si="113"/>
        <v>96.7</v>
      </c>
      <c r="U397" s="909">
        <f t="shared" si="113"/>
        <v>108.5</v>
      </c>
      <c r="V397" s="909">
        <f t="shared" si="113"/>
        <v>129.9</v>
      </c>
      <c r="W397" s="909" t="s">
        <v>357</v>
      </c>
      <c r="X397" s="909">
        <f t="shared" si="113"/>
        <v>114.5</v>
      </c>
      <c r="Y397" s="909">
        <f t="shared" si="113"/>
        <v>98</v>
      </c>
      <c r="Z397" s="909">
        <f t="shared" si="113"/>
        <v>86.8</v>
      </c>
      <c r="AA397" s="909">
        <f t="shared" si="113"/>
        <v>84</v>
      </c>
      <c r="AB397" s="909">
        <f t="shared" si="113"/>
        <v>85.7</v>
      </c>
      <c r="AC397" s="909">
        <f t="shared" si="113"/>
        <v>100.8</v>
      </c>
      <c r="AD397" s="276"/>
      <c r="AF397" s="242"/>
      <c r="AG397" s="248" t="s">
        <v>37</v>
      </c>
      <c r="AH397" s="909">
        <f t="shared" ref="AH397:AR397" si="114">ROUND(AVERAGE(AH281:AH283),1)</f>
        <v>123</v>
      </c>
      <c r="AI397" s="909">
        <f t="shared" si="114"/>
        <v>100.2</v>
      </c>
      <c r="AJ397" s="909">
        <f t="shared" si="114"/>
        <v>97.2</v>
      </c>
      <c r="AK397" s="909">
        <f t="shared" si="114"/>
        <v>90.9</v>
      </c>
      <c r="AL397" s="909">
        <f t="shared" si="114"/>
        <v>106</v>
      </c>
      <c r="AM397" s="909">
        <f t="shared" si="114"/>
        <v>102.7</v>
      </c>
      <c r="AN397" s="909">
        <f t="shared" si="114"/>
        <v>117.3</v>
      </c>
      <c r="AO397" s="909">
        <f t="shared" si="114"/>
        <v>92.7</v>
      </c>
      <c r="AP397" s="909">
        <f t="shared" si="114"/>
        <v>134.9</v>
      </c>
      <c r="AQ397" s="909">
        <f t="shared" si="114"/>
        <v>135.5</v>
      </c>
      <c r="AR397" s="909">
        <f t="shared" si="114"/>
        <v>142.9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AC398" si="115">ROUND(AVERAGE(D284:D286),1)</f>
        <v>108.1</v>
      </c>
      <c r="E398" s="678">
        <f t="shared" si="115"/>
        <v>108.1</v>
      </c>
      <c r="F398" s="678">
        <f t="shared" si="115"/>
        <v>93</v>
      </c>
      <c r="G398" s="678">
        <f t="shared" si="115"/>
        <v>82.9</v>
      </c>
      <c r="H398" s="678">
        <f t="shared" si="115"/>
        <v>104.3</v>
      </c>
      <c r="I398" s="678">
        <f t="shared" si="115"/>
        <v>97.7</v>
      </c>
      <c r="J398" s="678">
        <f t="shared" si="115"/>
        <v>88.4</v>
      </c>
      <c r="K398" s="678">
        <f t="shared" si="115"/>
        <v>102.7</v>
      </c>
      <c r="L398" s="678">
        <f t="shared" si="115"/>
        <v>56.4</v>
      </c>
      <c r="M398" s="678">
        <f t="shared" si="115"/>
        <v>171.3</v>
      </c>
      <c r="N398" s="678">
        <f t="shared" si="115"/>
        <v>351.2</v>
      </c>
      <c r="O398" s="678">
        <f t="shared" si="115"/>
        <v>94</v>
      </c>
      <c r="P398" s="678">
        <f t="shared" si="115"/>
        <v>132.5</v>
      </c>
      <c r="Q398" s="678">
        <f t="shared" si="115"/>
        <v>107.7</v>
      </c>
      <c r="R398" s="678">
        <f t="shared" si="115"/>
        <v>116</v>
      </c>
      <c r="S398" s="678">
        <f t="shared" si="115"/>
        <v>113.6</v>
      </c>
      <c r="T398" s="678">
        <f t="shared" si="115"/>
        <v>99</v>
      </c>
      <c r="U398" s="678">
        <f t="shared" si="115"/>
        <v>104.1</v>
      </c>
      <c r="V398" s="678">
        <f t="shared" si="115"/>
        <v>106.8</v>
      </c>
      <c r="W398" s="678" t="s">
        <v>357</v>
      </c>
      <c r="X398" s="678">
        <f t="shared" si="115"/>
        <v>117.4</v>
      </c>
      <c r="Y398" s="678">
        <f t="shared" si="115"/>
        <v>107.3</v>
      </c>
      <c r="Z398" s="678">
        <f t="shared" si="115"/>
        <v>94.4</v>
      </c>
      <c r="AA398" s="678">
        <f t="shared" si="115"/>
        <v>91.2</v>
      </c>
      <c r="AB398" s="678">
        <f t="shared" si="115"/>
        <v>89.8</v>
      </c>
      <c r="AC398" s="678">
        <f t="shared" si="115"/>
        <v>94.4</v>
      </c>
      <c r="AD398" s="276"/>
      <c r="AF398" s="66">
        <v>2025</v>
      </c>
      <c r="AG398" s="240" t="s">
        <v>34</v>
      </c>
      <c r="AH398" s="678">
        <f t="shared" ref="AH398:AR398" si="116">ROUND(AVERAGE(AH284:AH286),1)</f>
        <v>108.1</v>
      </c>
      <c r="AI398" s="678">
        <f t="shared" si="116"/>
        <v>94.5</v>
      </c>
      <c r="AJ398" s="678">
        <f t="shared" si="116"/>
        <v>92.9</v>
      </c>
      <c r="AK398" s="678">
        <f t="shared" si="116"/>
        <v>81.8</v>
      </c>
      <c r="AL398" s="678">
        <f t="shared" si="116"/>
        <v>104.3</v>
      </c>
      <c r="AM398" s="678">
        <f t="shared" si="116"/>
        <v>96.9</v>
      </c>
      <c r="AN398" s="678">
        <f t="shared" si="116"/>
        <v>110.5</v>
      </c>
      <c r="AO398" s="678">
        <f t="shared" si="116"/>
        <v>91.7</v>
      </c>
      <c r="AP398" s="678">
        <f t="shared" si="116"/>
        <v>115.9</v>
      </c>
      <c r="AQ398" s="678">
        <f t="shared" si="116"/>
        <v>114.3</v>
      </c>
      <c r="AR398" s="678">
        <f t="shared" si="116"/>
        <v>148.19999999999999</v>
      </c>
      <c r="AS398" s="223"/>
    </row>
    <row r="399" spans="2:45" x14ac:dyDescent="0.2">
      <c r="C399" s="245" t="s">
        <v>35</v>
      </c>
      <c r="D399" s="678">
        <f t="shared" ref="D399:AC399" si="117">ROUND(AVERAGE(D287:D289),1)</f>
        <v>106.5</v>
      </c>
      <c r="E399" s="678">
        <f t="shared" si="117"/>
        <v>106.5</v>
      </c>
      <c r="F399" s="678">
        <f t="shared" si="117"/>
        <v>95.3</v>
      </c>
      <c r="G399" s="678">
        <f t="shared" si="117"/>
        <v>86.7</v>
      </c>
      <c r="H399" s="678">
        <f t="shared" si="117"/>
        <v>97.9</v>
      </c>
      <c r="I399" s="678">
        <f t="shared" si="117"/>
        <v>84.8</v>
      </c>
      <c r="J399" s="678">
        <f t="shared" si="117"/>
        <v>98.3</v>
      </c>
      <c r="K399" s="678">
        <f t="shared" si="117"/>
        <v>93.6</v>
      </c>
      <c r="L399" s="678">
        <f t="shared" si="117"/>
        <v>55.4</v>
      </c>
      <c r="M399" s="678">
        <f t="shared" si="117"/>
        <v>133.4</v>
      </c>
      <c r="N399" s="678">
        <f t="shared" si="117"/>
        <v>166.5</v>
      </c>
      <c r="O399" s="678">
        <f t="shared" si="117"/>
        <v>103.1</v>
      </c>
      <c r="P399" s="678">
        <f t="shared" si="117"/>
        <v>180.8</v>
      </c>
      <c r="Q399" s="678">
        <f t="shared" si="117"/>
        <v>109.1</v>
      </c>
      <c r="R399" s="678">
        <f t="shared" si="117"/>
        <v>145</v>
      </c>
      <c r="S399" s="678">
        <f t="shared" si="117"/>
        <v>107.1</v>
      </c>
      <c r="T399" s="678">
        <f t="shared" si="117"/>
        <v>99.8</v>
      </c>
      <c r="U399" s="678">
        <f t="shared" si="117"/>
        <v>100.7</v>
      </c>
      <c r="V399" s="678">
        <f t="shared" si="117"/>
        <v>111.4</v>
      </c>
      <c r="W399" s="678" t="s">
        <v>357</v>
      </c>
      <c r="X399" s="678">
        <f t="shared" si="117"/>
        <v>112.7</v>
      </c>
      <c r="Y399" s="678">
        <f t="shared" si="117"/>
        <v>100.5</v>
      </c>
      <c r="Z399" s="678">
        <f t="shared" si="117"/>
        <v>84.2</v>
      </c>
      <c r="AA399" s="678">
        <f t="shared" si="117"/>
        <v>89.5</v>
      </c>
      <c r="AB399" s="678">
        <f t="shared" si="117"/>
        <v>88.4</v>
      </c>
      <c r="AC399" s="678">
        <f t="shared" si="117"/>
        <v>94</v>
      </c>
      <c r="AD399" s="276"/>
      <c r="AG399" s="245" t="s">
        <v>35</v>
      </c>
      <c r="AH399" s="678">
        <f t="shared" ref="AH399:AR399" si="118">ROUND(AVERAGE(AH287:AH289),1)</f>
        <v>106.5</v>
      </c>
      <c r="AI399" s="678">
        <f t="shared" si="118"/>
        <v>103.4</v>
      </c>
      <c r="AJ399" s="678">
        <f t="shared" si="118"/>
        <v>103.9</v>
      </c>
      <c r="AK399" s="678">
        <f t="shared" si="118"/>
        <v>88.6</v>
      </c>
      <c r="AL399" s="678">
        <f t="shared" si="118"/>
        <v>123.7</v>
      </c>
      <c r="AM399" s="678">
        <f t="shared" si="118"/>
        <v>102.1</v>
      </c>
      <c r="AN399" s="678">
        <f t="shared" si="118"/>
        <v>115.6</v>
      </c>
      <c r="AO399" s="678">
        <f t="shared" si="118"/>
        <v>92.9</v>
      </c>
      <c r="AP399" s="678">
        <f t="shared" si="118"/>
        <v>108.4</v>
      </c>
      <c r="AQ399" s="678">
        <f t="shared" si="118"/>
        <v>107.7</v>
      </c>
      <c r="AR399" s="678">
        <f t="shared" si="118"/>
        <v>139.5</v>
      </c>
      <c r="AS399" s="223"/>
    </row>
    <row r="400" spans="2:45" x14ac:dyDescent="0.2">
      <c r="C400" s="245" t="s">
        <v>36</v>
      </c>
      <c r="D400" s="678">
        <f>ROUND(AVERAGE(D290:D292),1)</f>
        <v>109.2</v>
      </c>
      <c r="E400" s="678">
        <f t="shared" ref="E400:AC400" si="119">ROUND(AVERAGE(E290:E292),1)</f>
        <v>109.2</v>
      </c>
      <c r="F400" s="678">
        <f t="shared" si="119"/>
        <v>95.8</v>
      </c>
      <c r="G400" s="678">
        <f t="shared" si="119"/>
        <v>87.3</v>
      </c>
      <c r="H400" s="678">
        <f t="shared" si="119"/>
        <v>110.1</v>
      </c>
      <c r="I400" s="678">
        <f t="shared" si="119"/>
        <v>115.5</v>
      </c>
      <c r="J400" s="678">
        <f t="shared" si="119"/>
        <v>82.5</v>
      </c>
      <c r="K400" s="678">
        <f t="shared" si="119"/>
        <v>125.1</v>
      </c>
      <c r="L400" s="678">
        <f t="shared" si="119"/>
        <v>62.7</v>
      </c>
      <c r="M400" s="678">
        <f t="shared" si="119"/>
        <v>203.4</v>
      </c>
      <c r="N400" s="678">
        <f t="shared" si="119"/>
        <v>173.6</v>
      </c>
      <c r="O400" s="678">
        <f t="shared" si="119"/>
        <v>73.7</v>
      </c>
      <c r="P400" s="678">
        <f t="shared" si="119"/>
        <v>157.1</v>
      </c>
      <c r="Q400" s="678">
        <f t="shared" si="119"/>
        <v>109.7</v>
      </c>
      <c r="R400" s="678">
        <f t="shared" si="119"/>
        <v>139.9</v>
      </c>
      <c r="S400" s="678">
        <f t="shared" si="119"/>
        <v>107.9</v>
      </c>
      <c r="T400" s="678">
        <f t="shared" si="119"/>
        <v>97</v>
      </c>
      <c r="U400" s="678">
        <f t="shared" si="119"/>
        <v>109.9</v>
      </c>
      <c r="V400" s="678">
        <f t="shared" si="119"/>
        <v>124.3</v>
      </c>
      <c r="W400" s="678" t="s">
        <v>357</v>
      </c>
      <c r="X400" s="678">
        <f t="shared" si="119"/>
        <v>130.80000000000001</v>
      </c>
      <c r="Y400" s="678">
        <f t="shared" si="119"/>
        <v>95.4</v>
      </c>
      <c r="Z400" s="678">
        <f t="shared" si="119"/>
        <v>82.5</v>
      </c>
      <c r="AA400" s="678">
        <f t="shared" si="119"/>
        <v>97.3</v>
      </c>
      <c r="AB400" s="678">
        <f t="shared" si="119"/>
        <v>89.8</v>
      </c>
      <c r="AC400" s="678">
        <f t="shared" si="119"/>
        <v>98.7</v>
      </c>
      <c r="AD400" s="276"/>
      <c r="AG400" s="245" t="s">
        <v>36</v>
      </c>
      <c r="AH400" s="678">
        <f t="shared" ref="AH400:AR400" si="120">ROUND(AVERAGE(AH290:AH292),1)</f>
        <v>109.2</v>
      </c>
      <c r="AI400" s="678">
        <f t="shared" si="120"/>
        <v>102.4</v>
      </c>
      <c r="AJ400" s="678">
        <f t="shared" si="120"/>
        <v>106.3</v>
      </c>
      <c r="AK400" s="678">
        <f t="shared" si="120"/>
        <v>91.5</v>
      </c>
      <c r="AL400" s="678">
        <f t="shared" si="120"/>
        <v>122.8</v>
      </c>
      <c r="AM400" s="678">
        <f t="shared" si="120"/>
        <v>98.6</v>
      </c>
      <c r="AN400" s="678">
        <f t="shared" si="120"/>
        <v>104.1</v>
      </c>
      <c r="AO400" s="678">
        <f t="shared" si="120"/>
        <v>90.3</v>
      </c>
      <c r="AP400" s="678">
        <f t="shared" si="120"/>
        <v>112.6</v>
      </c>
      <c r="AQ400" s="678">
        <f t="shared" si="120"/>
        <v>112.3</v>
      </c>
      <c r="AR400" s="678">
        <f t="shared" si="120"/>
        <v>128.6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10.7</v>
      </c>
      <c r="E401" s="909">
        <f t="shared" ref="E401:AC401" si="121">ROUND(AVERAGE(E293:E295),1)</f>
        <v>110.7</v>
      </c>
      <c r="F401" s="909">
        <f t="shared" si="121"/>
        <v>98.1</v>
      </c>
      <c r="G401" s="909">
        <f t="shared" si="121"/>
        <v>82.7</v>
      </c>
      <c r="H401" s="909">
        <f t="shared" si="121"/>
        <v>119.4</v>
      </c>
      <c r="I401" s="909">
        <f t="shared" si="121"/>
        <v>84.5</v>
      </c>
      <c r="J401" s="909">
        <f t="shared" si="121"/>
        <v>79</v>
      </c>
      <c r="K401" s="909">
        <f t="shared" si="121"/>
        <v>122.6</v>
      </c>
      <c r="L401" s="909">
        <f t="shared" si="121"/>
        <v>74.900000000000006</v>
      </c>
      <c r="M401" s="909">
        <f t="shared" si="121"/>
        <v>139.6</v>
      </c>
      <c r="N401" s="909">
        <f t="shared" si="121"/>
        <v>373.1</v>
      </c>
      <c r="O401" s="909">
        <f t="shared" si="121"/>
        <v>83.4</v>
      </c>
      <c r="P401" s="909">
        <f t="shared" si="121"/>
        <v>106.5</v>
      </c>
      <c r="Q401" s="909">
        <f t="shared" si="121"/>
        <v>127.2</v>
      </c>
      <c r="R401" s="909">
        <f t="shared" si="121"/>
        <v>141</v>
      </c>
      <c r="S401" s="909">
        <f t="shared" si="121"/>
        <v>107.7</v>
      </c>
      <c r="T401" s="909">
        <f t="shared" si="121"/>
        <v>110.2</v>
      </c>
      <c r="U401" s="909">
        <f t="shared" si="121"/>
        <v>112.4</v>
      </c>
      <c r="V401" s="909">
        <f t="shared" si="121"/>
        <v>140.80000000000001</v>
      </c>
      <c r="W401" s="909" t="s">
        <v>357</v>
      </c>
      <c r="X401" s="909">
        <f t="shared" si="121"/>
        <v>129.4</v>
      </c>
      <c r="Y401" s="909">
        <f t="shared" si="121"/>
        <v>104.9</v>
      </c>
      <c r="Z401" s="909">
        <f t="shared" si="121"/>
        <v>82</v>
      </c>
      <c r="AA401" s="909">
        <f t="shared" si="121"/>
        <v>72.2</v>
      </c>
      <c r="AB401" s="909">
        <f t="shared" si="121"/>
        <v>89.4</v>
      </c>
      <c r="AC401" s="909">
        <f t="shared" si="121"/>
        <v>86.7</v>
      </c>
      <c r="AD401" s="276"/>
      <c r="AF401" s="242"/>
      <c r="AG401" s="248" t="s">
        <v>37</v>
      </c>
      <c r="AH401" s="909">
        <f t="shared" ref="AH401:AR401" si="122">ROUND(AVERAGE(AH293:AH295),1)</f>
        <v>110.7</v>
      </c>
      <c r="AI401" s="909">
        <f t="shared" si="122"/>
        <v>109.4</v>
      </c>
      <c r="AJ401" s="909">
        <f t="shared" si="122"/>
        <v>106</v>
      </c>
      <c r="AK401" s="909">
        <f t="shared" si="122"/>
        <v>95.5</v>
      </c>
      <c r="AL401" s="909">
        <f t="shared" si="122"/>
        <v>121.2</v>
      </c>
      <c r="AM401" s="909">
        <f t="shared" si="122"/>
        <v>112.8</v>
      </c>
      <c r="AN401" s="909">
        <f t="shared" si="122"/>
        <v>134.1</v>
      </c>
      <c r="AO401" s="909">
        <f t="shared" si="122"/>
        <v>97.7</v>
      </c>
      <c r="AP401" s="909">
        <f t="shared" si="122"/>
        <v>111.6</v>
      </c>
      <c r="AQ401" s="909">
        <f t="shared" si="122"/>
        <v>111.9</v>
      </c>
      <c r="AR401" s="909">
        <f t="shared" si="122"/>
        <v>134.5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23">ROUND(AVERAGE(D296:D298),1)</f>
        <v>107.3</v>
      </c>
      <c r="E402" s="908">
        <f t="shared" si="123"/>
        <v>107.4</v>
      </c>
      <c r="F402" s="908">
        <f t="shared" si="123"/>
        <v>94.9</v>
      </c>
      <c r="G402" s="908">
        <f t="shared" si="123"/>
        <v>79.7</v>
      </c>
      <c r="H402" s="908">
        <f t="shared" si="123"/>
        <v>117.5</v>
      </c>
      <c r="I402" s="908">
        <f t="shared" si="123"/>
        <v>87</v>
      </c>
      <c r="J402" s="908">
        <f t="shared" si="123"/>
        <v>76.7</v>
      </c>
      <c r="K402" s="908">
        <f t="shared" si="123"/>
        <v>108.4</v>
      </c>
      <c r="L402" s="908">
        <f t="shared" si="123"/>
        <v>69.900000000000006</v>
      </c>
      <c r="M402" s="908">
        <f t="shared" si="123"/>
        <v>125.6</v>
      </c>
      <c r="N402" s="908">
        <f t="shared" si="123"/>
        <v>341.6</v>
      </c>
      <c r="O402" s="908">
        <f t="shared" si="123"/>
        <v>105.2</v>
      </c>
      <c r="P402" s="908">
        <f t="shared" si="123"/>
        <v>105.7</v>
      </c>
      <c r="Q402" s="908">
        <f t="shared" si="123"/>
        <v>115.9</v>
      </c>
      <c r="R402" s="908">
        <f t="shared" si="123"/>
        <v>124.9</v>
      </c>
      <c r="S402" s="908">
        <f t="shared" si="123"/>
        <v>109.9</v>
      </c>
      <c r="T402" s="908">
        <f t="shared" si="123"/>
        <v>108</v>
      </c>
      <c r="U402" s="908">
        <f t="shared" si="123"/>
        <v>109.2</v>
      </c>
      <c r="V402" s="908">
        <f t="shared" si="123"/>
        <v>113.4</v>
      </c>
      <c r="W402" s="908" t="e">
        <f t="shared" si="123"/>
        <v>#DIV/0!</v>
      </c>
      <c r="X402" s="908">
        <f t="shared" si="123"/>
        <v>112.3</v>
      </c>
      <c r="Y402" s="908">
        <f t="shared" si="123"/>
        <v>120.3</v>
      </c>
      <c r="Z402" s="908">
        <f t="shared" si="123"/>
        <v>90.2</v>
      </c>
      <c r="AA402" s="908">
        <f t="shared" si="123"/>
        <v>96.1</v>
      </c>
      <c r="AB402" s="908">
        <f t="shared" si="123"/>
        <v>89.6</v>
      </c>
      <c r="AC402" s="908">
        <f t="shared" si="123"/>
        <v>86.1</v>
      </c>
      <c r="AD402" s="276"/>
      <c r="AF402" s="66">
        <v>2026</v>
      </c>
      <c r="AG402" s="240" t="s">
        <v>34</v>
      </c>
      <c r="AH402" s="908">
        <f t="shared" ref="AH402:AR402" si="124">ROUND(AVERAGE(AH296:AH298),1)</f>
        <v>107.3</v>
      </c>
      <c r="AI402" s="908">
        <f t="shared" si="124"/>
        <v>105</v>
      </c>
      <c r="AJ402" s="908">
        <f t="shared" si="124"/>
        <v>104.6</v>
      </c>
      <c r="AK402" s="908">
        <f t="shared" si="124"/>
        <v>90.4</v>
      </c>
      <c r="AL402" s="908">
        <f t="shared" si="124"/>
        <v>119.7</v>
      </c>
      <c r="AM402" s="908">
        <f t="shared" si="124"/>
        <v>103.7</v>
      </c>
      <c r="AN402" s="908">
        <f t="shared" si="124"/>
        <v>119.6</v>
      </c>
      <c r="AO402" s="908">
        <f t="shared" si="124"/>
        <v>97.7</v>
      </c>
      <c r="AP402" s="908">
        <f t="shared" si="124"/>
        <v>109.1</v>
      </c>
      <c r="AQ402" s="908">
        <f t="shared" si="124"/>
        <v>107</v>
      </c>
      <c r="AR402" s="908">
        <f t="shared" si="124"/>
        <v>163.19999999999999</v>
      </c>
      <c r="AS402" s="223"/>
    </row>
    <row r="403" spans="2:45" ht="0.5" customHeight="1" x14ac:dyDescent="0.2">
      <c r="C403" s="245" t="s">
        <v>35</v>
      </c>
      <c r="D403" s="678" t="e">
        <f t="shared" ref="D403:AC403" si="125">ROUND(AVERAGE(D299:D301),1)</f>
        <v>#DIV/0!</v>
      </c>
      <c r="E403" s="678" t="e">
        <f t="shared" si="125"/>
        <v>#DIV/0!</v>
      </c>
      <c r="F403" s="678" t="e">
        <f t="shared" si="125"/>
        <v>#DIV/0!</v>
      </c>
      <c r="G403" s="678" t="e">
        <f t="shared" si="125"/>
        <v>#DIV/0!</v>
      </c>
      <c r="H403" s="678" t="e">
        <f t="shared" si="125"/>
        <v>#DIV/0!</v>
      </c>
      <c r="I403" s="678" t="e">
        <f t="shared" si="125"/>
        <v>#DIV/0!</v>
      </c>
      <c r="J403" s="678" t="e">
        <f t="shared" si="125"/>
        <v>#DIV/0!</v>
      </c>
      <c r="K403" s="678" t="e">
        <f t="shared" si="125"/>
        <v>#DIV/0!</v>
      </c>
      <c r="L403" s="678" t="e">
        <f t="shared" si="125"/>
        <v>#DIV/0!</v>
      </c>
      <c r="M403" s="678" t="e">
        <f t="shared" si="125"/>
        <v>#DIV/0!</v>
      </c>
      <c r="N403" s="678" t="e">
        <f t="shared" si="125"/>
        <v>#DIV/0!</v>
      </c>
      <c r="O403" s="678" t="e">
        <f t="shared" si="125"/>
        <v>#DIV/0!</v>
      </c>
      <c r="P403" s="678" t="e">
        <f t="shared" si="125"/>
        <v>#DIV/0!</v>
      </c>
      <c r="Q403" s="678" t="e">
        <f t="shared" si="125"/>
        <v>#DIV/0!</v>
      </c>
      <c r="R403" s="678" t="e">
        <f t="shared" si="125"/>
        <v>#DIV/0!</v>
      </c>
      <c r="S403" s="678" t="e">
        <f t="shared" si="125"/>
        <v>#DIV/0!</v>
      </c>
      <c r="T403" s="678" t="e">
        <f t="shared" si="125"/>
        <v>#DIV/0!</v>
      </c>
      <c r="U403" s="678" t="e">
        <f t="shared" si="125"/>
        <v>#DIV/0!</v>
      </c>
      <c r="V403" s="678" t="e">
        <f t="shared" si="125"/>
        <v>#DIV/0!</v>
      </c>
      <c r="W403" s="678" t="e">
        <f t="shared" si="125"/>
        <v>#DIV/0!</v>
      </c>
      <c r="X403" s="678" t="e">
        <f t="shared" si="125"/>
        <v>#DIV/0!</v>
      </c>
      <c r="Y403" s="678" t="e">
        <f t="shared" si="125"/>
        <v>#DIV/0!</v>
      </c>
      <c r="Z403" s="678" t="e">
        <f t="shared" si="125"/>
        <v>#DIV/0!</v>
      </c>
      <c r="AA403" s="678" t="e">
        <f t="shared" si="125"/>
        <v>#DIV/0!</v>
      </c>
      <c r="AB403" s="678" t="e">
        <f t="shared" si="125"/>
        <v>#DIV/0!</v>
      </c>
      <c r="AC403" s="678" t="e">
        <f t="shared" si="125"/>
        <v>#DIV/0!</v>
      </c>
      <c r="AD403" s="276"/>
      <c r="AG403" s="245" t="s">
        <v>35</v>
      </c>
      <c r="AH403" s="678" t="e">
        <f t="shared" ref="AH403:AR403" si="126">ROUND(AVERAGE(AH299:AH301),1)</f>
        <v>#DIV/0!</v>
      </c>
      <c r="AI403" s="678" t="e">
        <f t="shared" si="126"/>
        <v>#DIV/0!</v>
      </c>
      <c r="AJ403" s="678" t="e">
        <f t="shared" si="126"/>
        <v>#DIV/0!</v>
      </c>
      <c r="AK403" s="678" t="e">
        <f t="shared" si="126"/>
        <v>#DIV/0!</v>
      </c>
      <c r="AL403" s="678" t="e">
        <f t="shared" si="126"/>
        <v>#DIV/0!</v>
      </c>
      <c r="AM403" s="678" t="e">
        <f t="shared" si="126"/>
        <v>#DIV/0!</v>
      </c>
      <c r="AN403" s="678" t="e">
        <f t="shared" si="126"/>
        <v>#DIV/0!</v>
      </c>
      <c r="AO403" s="678" t="e">
        <f t="shared" si="126"/>
        <v>#DIV/0!</v>
      </c>
      <c r="AP403" s="678" t="e">
        <f t="shared" si="126"/>
        <v>#DIV/0!</v>
      </c>
      <c r="AQ403" s="678" t="e">
        <f t="shared" si="126"/>
        <v>#DIV/0!</v>
      </c>
      <c r="AR403" s="678" t="e">
        <f t="shared" si="126"/>
        <v>#DIV/0!</v>
      </c>
      <c r="AS403" s="223"/>
    </row>
    <row r="404" spans="2:45" hidden="1" x14ac:dyDescent="0.2">
      <c r="C404" s="245" t="s">
        <v>36</v>
      </c>
      <c r="D404" s="678" t="e">
        <f t="shared" ref="D404:AC404" si="127">ROUND(AVERAGE(D302:D304),1)</f>
        <v>#DIV/0!</v>
      </c>
      <c r="E404" s="678" t="e">
        <f t="shared" si="127"/>
        <v>#DIV/0!</v>
      </c>
      <c r="F404" s="678" t="e">
        <f t="shared" si="127"/>
        <v>#DIV/0!</v>
      </c>
      <c r="G404" s="678" t="e">
        <f t="shared" si="127"/>
        <v>#DIV/0!</v>
      </c>
      <c r="H404" s="678" t="e">
        <f t="shared" si="127"/>
        <v>#DIV/0!</v>
      </c>
      <c r="I404" s="678" t="e">
        <f t="shared" si="127"/>
        <v>#DIV/0!</v>
      </c>
      <c r="J404" s="678" t="e">
        <f t="shared" si="127"/>
        <v>#DIV/0!</v>
      </c>
      <c r="K404" s="678" t="e">
        <f t="shared" si="127"/>
        <v>#DIV/0!</v>
      </c>
      <c r="L404" s="678" t="e">
        <f t="shared" si="127"/>
        <v>#DIV/0!</v>
      </c>
      <c r="M404" s="678" t="e">
        <f t="shared" si="127"/>
        <v>#DIV/0!</v>
      </c>
      <c r="N404" s="678" t="e">
        <f t="shared" si="127"/>
        <v>#DIV/0!</v>
      </c>
      <c r="O404" s="678" t="e">
        <f t="shared" si="127"/>
        <v>#DIV/0!</v>
      </c>
      <c r="P404" s="678" t="e">
        <f t="shared" si="127"/>
        <v>#DIV/0!</v>
      </c>
      <c r="Q404" s="678" t="e">
        <f t="shared" si="127"/>
        <v>#DIV/0!</v>
      </c>
      <c r="R404" s="678" t="e">
        <f t="shared" si="127"/>
        <v>#DIV/0!</v>
      </c>
      <c r="S404" s="678" t="e">
        <f t="shared" si="127"/>
        <v>#DIV/0!</v>
      </c>
      <c r="T404" s="678" t="e">
        <f t="shared" si="127"/>
        <v>#DIV/0!</v>
      </c>
      <c r="U404" s="678" t="e">
        <f t="shared" si="127"/>
        <v>#DIV/0!</v>
      </c>
      <c r="V404" s="678" t="e">
        <f t="shared" si="127"/>
        <v>#DIV/0!</v>
      </c>
      <c r="W404" s="678" t="e">
        <f t="shared" si="127"/>
        <v>#DIV/0!</v>
      </c>
      <c r="X404" s="678" t="e">
        <f t="shared" si="127"/>
        <v>#DIV/0!</v>
      </c>
      <c r="Y404" s="678" t="e">
        <f t="shared" si="127"/>
        <v>#DIV/0!</v>
      </c>
      <c r="Z404" s="678" t="e">
        <f t="shared" si="127"/>
        <v>#DIV/0!</v>
      </c>
      <c r="AA404" s="678" t="e">
        <f t="shared" si="127"/>
        <v>#DIV/0!</v>
      </c>
      <c r="AB404" s="678" t="e">
        <f t="shared" si="127"/>
        <v>#DIV/0!</v>
      </c>
      <c r="AC404" s="678" t="e">
        <f t="shared" si="127"/>
        <v>#DIV/0!</v>
      </c>
      <c r="AD404" s="276"/>
      <c r="AG404" s="245" t="s">
        <v>36</v>
      </c>
      <c r="AH404" s="678" t="e">
        <f t="shared" ref="AH404:AR404" si="128">ROUND(AVERAGE(AH302:AH304),1)</f>
        <v>#DIV/0!</v>
      </c>
      <c r="AI404" s="678" t="e">
        <f t="shared" si="128"/>
        <v>#DIV/0!</v>
      </c>
      <c r="AJ404" s="678" t="e">
        <f t="shared" si="128"/>
        <v>#DIV/0!</v>
      </c>
      <c r="AK404" s="678" t="e">
        <f t="shared" si="128"/>
        <v>#DIV/0!</v>
      </c>
      <c r="AL404" s="678" t="e">
        <f t="shared" si="128"/>
        <v>#DIV/0!</v>
      </c>
      <c r="AM404" s="678" t="e">
        <f t="shared" si="128"/>
        <v>#DIV/0!</v>
      </c>
      <c r="AN404" s="678" t="e">
        <f t="shared" si="128"/>
        <v>#DIV/0!</v>
      </c>
      <c r="AO404" s="678" t="e">
        <f t="shared" si="128"/>
        <v>#DIV/0!</v>
      </c>
      <c r="AP404" s="678" t="e">
        <f t="shared" si="128"/>
        <v>#DIV/0!</v>
      </c>
      <c r="AQ404" s="678" t="e">
        <f t="shared" si="128"/>
        <v>#DIV/0!</v>
      </c>
      <c r="AR404" s="678" t="e">
        <f t="shared" si="128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9">ROUND(AVERAGE(D305:D307),1)</f>
        <v>#DIV/0!</v>
      </c>
      <c r="E405" s="909" t="e">
        <f t="shared" si="129"/>
        <v>#DIV/0!</v>
      </c>
      <c r="F405" s="909" t="e">
        <f t="shared" si="129"/>
        <v>#DIV/0!</v>
      </c>
      <c r="G405" s="909" t="e">
        <f t="shared" si="129"/>
        <v>#DIV/0!</v>
      </c>
      <c r="H405" s="909" t="e">
        <f t="shared" si="129"/>
        <v>#DIV/0!</v>
      </c>
      <c r="I405" s="909" t="e">
        <f t="shared" si="129"/>
        <v>#DIV/0!</v>
      </c>
      <c r="J405" s="909" t="e">
        <f t="shared" si="129"/>
        <v>#DIV/0!</v>
      </c>
      <c r="K405" s="909" t="e">
        <f t="shared" si="129"/>
        <v>#DIV/0!</v>
      </c>
      <c r="L405" s="909" t="e">
        <f t="shared" si="129"/>
        <v>#DIV/0!</v>
      </c>
      <c r="M405" s="909" t="e">
        <f t="shared" si="129"/>
        <v>#DIV/0!</v>
      </c>
      <c r="N405" s="909" t="e">
        <f t="shared" si="129"/>
        <v>#DIV/0!</v>
      </c>
      <c r="O405" s="909" t="e">
        <f t="shared" si="129"/>
        <v>#DIV/0!</v>
      </c>
      <c r="P405" s="909" t="e">
        <f t="shared" si="129"/>
        <v>#DIV/0!</v>
      </c>
      <c r="Q405" s="909" t="e">
        <f t="shared" si="129"/>
        <v>#DIV/0!</v>
      </c>
      <c r="R405" s="909" t="e">
        <f t="shared" si="129"/>
        <v>#DIV/0!</v>
      </c>
      <c r="S405" s="909" t="e">
        <f t="shared" si="129"/>
        <v>#DIV/0!</v>
      </c>
      <c r="T405" s="909" t="e">
        <f t="shared" si="129"/>
        <v>#DIV/0!</v>
      </c>
      <c r="U405" s="909" t="e">
        <f t="shared" si="129"/>
        <v>#DIV/0!</v>
      </c>
      <c r="V405" s="909" t="e">
        <f t="shared" si="129"/>
        <v>#DIV/0!</v>
      </c>
      <c r="W405" s="909" t="e">
        <f t="shared" si="129"/>
        <v>#DIV/0!</v>
      </c>
      <c r="X405" s="909" t="e">
        <f t="shared" si="129"/>
        <v>#DIV/0!</v>
      </c>
      <c r="Y405" s="909" t="e">
        <f t="shared" si="129"/>
        <v>#DIV/0!</v>
      </c>
      <c r="Z405" s="909" t="e">
        <f t="shared" si="129"/>
        <v>#DIV/0!</v>
      </c>
      <c r="AA405" s="909" t="e">
        <f t="shared" si="129"/>
        <v>#DIV/0!</v>
      </c>
      <c r="AB405" s="909" t="e">
        <f t="shared" si="129"/>
        <v>#DIV/0!</v>
      </c>
      <c r="AC405" s="909" t="e">
        <f t="shared" si="129"/>
        <v>#DIV/0!</v>
      </c>
      <c r="AD405" s="276"/>
      <c r="AF405" s="242"/>
      <c r="AG405" s="248" t="s">
        <v>37</v>
      </c>
      <c r="AH405" s="909" t="e">
        <f t="shared" ref="AH405:AR405" si="130">ROUND(AVERAGE(AH305:AH307),1)</f>
        <v>#DIV/0!</v>
      </c>
      <c r="AI405" s="909" t="e">
        <f t="shared" si="130"/>
        <v>#DIV/0!</v>
      </c>
      <c r="AJ405" s="909" t="e">
        <f t="shared" si="130"/>
        <v>#DIV/0!</v>
      </c>
      <c r="AK405" s="909" t="e">
        <f t="shared" si="130"/>
        <v>#DIV/0!</v>
      </c>
      <c r="AL405" s="909" t="e">
        <f t="shared" si="130"/>
        <v>#DIV/0!</v>
      </c>
      <c r="AM405" s="909" t="e">
        <f t="shared" si="130"/>
        <v>#DIV/0!</v>
      </c>
      <c r="AN405" s="909" t="e">
        <f t="shared" si="130"/>
        <v>#DIV/0!</v>
      </c>
      <c r="AO405" s="909" t="e">
        <f t="shared" si="130"/>
        <v>#DIV/0!</v>
      </c>
      <c r="AP405" s="909" t="e">
        <f t="shared" si="130"/>
        <v>#DIV/0!</v>
      </c>
      <c r="AQ405" s="909" t="e">
        <f t="shared" si="130"/>
        <v>#DIV/0!</v>
      </c>
      <c r="AR405" s="909" t="e">
        <f t="shared" si="130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31">ROUND(AVERAGE(D308:D310),1)</f>
        <v>#DIV/0!</v>
      </c>
      <c r="E406" s="908" t="e">
        <f t="shared" si="131"/>
        <v>#DIV/0!</v>
      </c>
      <c r="F406" s="908" t="e">
        <f t="shared" si="131"/>
        <v>#DIV/0!</v>
      </c>
      <c r="G406" s="908" t="e">
        <f t="shared" si="131"/>
        <v>#DIV/0!</v>
      </c>
      <c r="H406" s="908" t="e">
        <f t="shared" si="131"/>
        <v>#DIV/0!</v>
      </c>
      <c r="I406" s="908" t="e">
        <f t="shared" si="131"/>
        <v>#DIV/0!</v>
      </c>
      <c r="J406" s="908" t="e">
        <f t="shared" si="131"/>
        <v>#DIV/0!</v>
      </c>
      <c r="K406" s="908" t="e">
        <f t="shared" si="131"/>
        <v>#DIV/0!</v>
      </c>
      <c r="L406" s="908" t="e">
        <f t="shared" si="131"/>
        <v>#DIV/0!</v>
      </c>
      <c r="M406" s="908" t="e">
        <f t="shared" si="131"/>
        <v>#DIV/0!</v>
      </c>
      <c r="N406" s="908" t="e">
        <f t="shared" si="131"/>
        <v>#DIV/0!</v>
      </c>
      <c r="O406" s="908" t="e">
        <f t="shared" si="131"/>
        <v>#DIV/0!</v>
      </c>
      <c r="P406" s="908" t="e">
        <f t="shared" si="131"/>
        <v>#DIV/0!</v>
      </c>
      <c r="Q406" s="908" t="e">
        <f t="shared" si="131"/>
        <v>#DIV/0!</v>
      </c>
      <c r="R406" s="908" t="e">
        <f t="shared" si="131"/>
        <v>#DIV/0!</v>
      </c>
      <c r="S406" s="908" t="e">
        <f t="shared" si="131"/>
        <v>#DIV/0!</v>
      </c>
      <c r="T406" s="908" t="e">
        <f t="shared" si="131"/>
        <v>#DIV/0!</v>
      </c>
      <c r="U406" s="908" t="e">
        <f t="shared" si="131"/>
        <v>#DIV/0!</v>
      </c>
      <c r="V406" s="908" t="e">
        <f t="shared" si="131"/>
        <v>#DIV/0!</v>
      </c>
      <c r="W406" s="908" t="e">
        <f t="shared" si="131"/>
        <v>#DIV/0!</v>
      </c>
      <c r="X406" s="908" t="e">
        <f t="shared" si="131"/>
        <v>#DIV/0!</v>
      </c>
      <c r="Y406" s="908" t="e">
        <f t="shared" si="131"/>
        <v>#DIV/0!</v>
      </c>
      <c r="Z406" s="908" t="e">
        <f t="shared" si="131"/>
        <v>#DIV/0!</v>
      </c>
      <c r="AA406" s="908" t="e">
        <f t="shared" si="131"/>
        <v>#DIV/0!</v>
      </c>
      <c r="AB406" s="908" t="e">
        <f t="shared" si="131"/>
        <v>#DIV/0!</v>
      </c>
      <c r="AC406" s="908" t="e">
        <f t="shared" si="131"/>
        <v>#DIV/0!</v>
      </c>
      <c r="AD406" s="276"/>
      <c r="AF406" s="66">
        <v>2027</v>
      </c>
      <c r="AG406" s="240" t="s">
        <v>34</v>
      </c>
      <c r="AH406" s="908" t="e">
        <f t="shared" ref="AH406:AR406" si="132">ROUND(AVERAGE(AH308:AH310),1)</f>
        <v>#DIV/0!</v>
      </c>
      <c r="AI406" s="908" t="e">
        <f t="shared" si="132"/>
        <v>#DIV/0!</v>
      </c>
      <c r="AJ406" s="908" t="e">
        <f t="shared" si="132"/>
        <v>#DIV/0!</v>
      </c>
      <c r="AK406" s="908" t="e">
        <f t="shared" si="132"/>
        <v>#DIV/0!</v>
      </c>
      <c r="AL406" s="908" t="e">
        <f t="shared" si="132"/>
        <v>#DIV/0!</v>
      </c>
      <c r="AM406" s="908" t="e">
        <f t="shared" si="132"/>
        <v>#DIV/0!</v>
      </c>
      <c r="AN406" s="908" t="e">
        <f t="shared" si="132"/>
        <v>#DIV/0!</v>
      </c>
      <c r="AO406" s="908" t="e">
        <f t="shared" si="132"/>
        <v>#DIV/0!</v>
      </c>
      <c r="AP406" s="908" t="e">
        <f t="shared" si="132"/>
        <v>#DIV/0!</v>
      </c>
      <c r="AQ406" s="908" t="e">
        <f t="shared" si="132"/>
        <v>#DIV/0!</v>
      </c>
      <c r="AR406" s="908" t="e">
        <f t="shared" si="132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33">ROUND(AVERAGE(D311:D313),1)</f>
        <v>#DIV/0!</v>
      </c>
      <c r="E407" s="678" t="e">
        <f t="shared" si="133"/>
        <v>#DIV/0!</v>
      </c>
      <c r="F407" s="678" t="e">
        <f t="shared" si="133"/>
        <v>#DIV/0!</v>
      </c>
      <c r="G407" s="678" t="e">
        <f t="shared" si="133"/>
        <v>#DIV/0!</v>
      </c>
      <c r="H407" s="678" t="e">
        <f t="shared" si="133"/>
        <v>#DIV/0!</v>
      </c>
      <c r="I407" s="678" t="e">
        <f t="shared" si="133"/>
        <v>#DIV/0!</v>
      </c>
      <c r="J407" s="678" t="e">
        <f t="shared" si="133"/>
        <v>#DIV/0!</v>
      </c>
      <c r="K407" s="678" t="e">
        <f t="shared" si="133"/>
        <v>#DIV/0!</v>
      </c>
      <c r="L407" s="678" t="e">
        <f t="shared" si="133"/>
        <v>#DIV/0!</v>
      </c>
      <c r="M407" s="678" t="e">
        <f t="shared" si="133"/>
        <v>#DIV/0!</v>
      </c>
      <c r="N407" s="678" t="e">
        <f t="shared" si="133"/>
        <v>#DIV/0!</v>
      </c>
      <c r="O407" s="678" t="e">
        <f t="shared" si="133"/>
        <v>#DIV/0!</v>
      </c>
      <c r="P407" s="678" t="e">
        <f t="shared" si="133"/>
        <v>#DIV/0!</v>
      </c>
      <c r="Q407" s="678" t="e">
        <f t="shared" si="133"/>
        <v>#DIV/0!</v>
      </c>
      <c r="R407" s="678" t="e">
        <f t="shared" si="133"/>
        <v>#DIV/0!</v>
      </c>
      <c r="S407" s="678" t="e">
        <f t="shared" si="133"/>
        <v>#DIV/0!</v>
      </c>
      <c r="T407" s="678" t="e">
        <f t="shared" si="133"/>
        <v>#DIV/0!</v>
      </c>
      <c r="U407" s="678" t="e">
        <f t="shared" si="133"/>
        <v>#DIV/0!</v>
      </c>
      <c r="V407" s="678" t="e">
        <f t="shared" si="133"/>
        <v>#DIV/0!</v>
      </c>
      <c r="W407" s="678" t="e">
        <f t="shared" si="133"/>
        <v>#DIV/0!</v>
      </c>
      <c r="X407" s="678" t="e">
        <f t="shared" si="133"/>
        <v>#DIV/0!</v>
      </c>
      <c r="Y407" s="678" t="e">
        <f t="shared" si="133"/>
        <v>#DIV/0!</v>
      </c>
      <c r="Z407" s="678" t="e">
        <f t="shared" si="133"/>
        <v>#DIV/0!</v>
      </c>
      <c r="AA407" s="678" t="e">
        <f t="shared" si="133"/>
        <v>#DIV/0!</v>
      </c>
      <c r="AB407" s="678" t="e">
        <f t="shared" si="133"/>
        <v>#DIV/0!</v>
      </c>
      <c r="AC407" s="678" t="e">
        <f t="shared" si="133"/>
        <v>#DIV/0!</v>
      </c>
      <c r="AD407" s="276"/>
      <c r="AG407" s="245" t="s">
        <v>35</v>
      </c>
      <c r="AH407" s="678" t="e">
        <f t="shared" ref="AH407:AR407" si="134">ROUND(AVERAGE(AH311:AH313),1)</f>
        <v>#DIV/0!</v>
      </c>
      <c r="AI407" s="678" t="e">
        <f t="shared" si="134"/>
        <v>#DIV/0!</v>
      </c>
      <c r="AJ407" s="678" t="e">
        <f t="shared" si="134"/>
        <v>#DIV/0!</v>
      </c>
      <c r="AK407" s="678" t="e">
        <f t="shared" si="134"/>
        <v>#DIV/0!</v>
      </c>
      <c r="AL407" s="678" t="e">
        <f t="shared" si="134"/>
        <v>#DIV/0!</v>
      </c>
      <c r="AM407" s="678" t="e">
        <f t="shared" si="134"/>
        <v>#DIV/0!</v>
      </c>
      <c r="AN407" s="678" t="e">
        <f t="shared" si="134"/>
        <v>#DIV/0!</v>
      </c>
      <c r="AO407" s="678" t="e">
        <f t="shared" si="134"/>
        <v>#DIV/0!</v>
      </c>
      <c r="AP407" s="678" t="e">
        <f t="shared" si="134"/>
        <v>#DIV/0!</v>
      </c>
      <c r="AQ407" s="678" t="e">
        <f t="shared" si="134"/>
        <v>#DIV/0!</v>
      </c>
      <c r="AR407" s="678" t="e">
        <f t="shared" si="134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5">ROUND(AVERAGE(D314:D316),1)</f>
        <v>#DIV/0!</v>
      </c>
      <c r="E408" s="678" t="e">
        <f t="shared" si="135"/>
        <v>#DIV/0!</v>
      </c>
      <c r="F408" s="678" t="e">
        <f t="shared" si="135"/>
        <v>#DIV/0!</v>
      </c>
      <c r="G408" s="678" t="e">
        <f t="shared" si="135"/>
        <v>#DIV/0!</v>
      </c>
      <c r="H408" s="678" t="e">
        <f t="shared" si="135"/>
        <v>#DIV/0!</v>
      </c>
      <c r="I408" s="678" t="e">
        <f t="shared" si="135"/>
        <v>#DIV/0!</v>
      </c>
      <c r="J408" s="678" t="e">
        <f t="shared" si="135"/>
        <v>#DIV/0!</v>
      </c>
      <c r="K408" s="678" t="e">
        <f t="shared" si="135"/>
        <v>#DIV/0!</v>
      </c>
      <c r="L408" s="678" t="e">
        <f t="shared" si="135"/>
        <v>#DIV/0!</v>
      </c>
      <c r="M408" s="678" t="e">
        <f t="shared" si="135"/>
        <v>#DIV/0!</v>
      </c>
      <c r="N408" s="678" t="e">
        <f t="shared" si="135"/>
        <v>#DIV/0!</v>
      </c>
      <c r="O408" s="678" t="e">
        <f t="shared" si="135"/>
        <v>#DIV/0!</v>
      </c>
      <c r="P408" s="678" t="e">
        <f t="shared" si="135"/>
        <v>#DIV/0!</v>
      </c>
      <c r="Q408" s="678" t="e">
        <f t="shared" si="135"/>
        <v>#DIV/0!</v>
      </c>
      <c r="R408" s="678" t="e">
        <f t="shared" si="135"/>
        <v>#DIV/0!</v>
      </c>
      <c r="S408" s="678" t="e">
        <f t="shared" si="135"/>
        <v>#DIV/0!</v>
      </c>
      <c r="T408" s="678" t="e">
        <f t="shared" si="135"/>
        <v>#DIV/0!</v>
      </c>
      <c r="U408" s="678" t="e">
        <f t="shared" si="135"/>
        <v>#DIV/0!</v>
      </c>
      <c r="V408" s="678" t="e">
        <f t="shared" si="135"/>
        <v>#DIV/0!</v>
      </c>
      <c r="W408" s="678" t="e">
        <f t="shared" si="135"/>
        <v>#DIV/0!</v>
      </c>
      <c r="X408" s="678" t="e">
        <f t="shared" si="135"/>
        <v>#DIV/0!</v>
      </c>
      <c r="Y408" s="678" t="e">
        <f t="shared" si="135"/>
        <v>#DIV/0!</v>
      </c>
      <c r="Z408" s="678" t="e">
        <f t="shared" si="135"/>
        <v>#DIV/0!</v>
      </c>
      <c r="AA408" s="678" t="e">
        <f t="shared" si="135"/>
        <v>#DIV/0!</v>
      </c>
      <c r="AB408" s="678" t="e">
        <f t="shared" si="135"/>
        <v>#DIV/0!</v>
      </c>
      <c r="AC408" s="678" t="e">
        <f t="shared" si="135"/>
        <v>#DIV/0!</v>
      </c>
      <c r="AD408" s="276"/>
      <c r="AG408" s="245" t="s">
        <v>36</v>
      </c>
      <c r="AH408" s="678" t="e">
        <f t="shared" ref="AH408:AR408" si="136">ROUND(AVERAGE(AH314:AH316),1)</f>
        <v>#DIV/0!</v>
      </c>
      <c r="AI408" s="678" t="e">
        <f t="shared" si="136"/>
        <v>#DIV/0!</v>
      </c>
      <c r="AJ408" s="678" t="e">
        <f t="shared" si="136"/>
        <v>#DIV/0!</v>
      </c>
      <c r="AK408" s="678" t="e">
        <f t="shared" si="136"/>
        <v>#DIV/0!</v>
      </c>
      <c r="AL408" s="678" t="e">
        <f t="shared" si="136"/>
        <v>#DIV/0!</v>
      </c>
      <c r="AM408" s="678" t="e">
        <f t="shared" si="136"/>
        <v>#DIV/0!</v>
      </c>
      <c r="AN408" s="678" t="e">
        <f t="shared" si="136"/>
        <v>#DIV/0!</v>
      </c>
      <c r="AO408" s="678" t="e">
        <f t="shared" si="136"/>
        <v>#DIV/0!</v>
      </c>
      <c r="AP408" s="678" t="e">
        <f t="shared" si="136"/>
        <v>#DIV/0!</v>
      </c>
      <c r="AQ408" s="678" t="e">
        <f t="shared" si="136"/>
        <v>#DIV/0!</v>
      </c>
      <c r="AR408" s="678" t="e">
        <f t="shared" si="136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7">ROUND(AVERAGE(D317:D319),1)</f>
        <v>#DIV/0!</v>
      </c>
      <c r="E409" s="909" t="e">
        <f t="shared" si="137"/>
        <v>#DIV/0!</v>
      </c>
      <c r="F409" s="909" t="e">
        <f t="shared" si="137"/>
        <v>#DIV/0!</v>
      </c>
      <c r="G409" s="909" t="e">
        <f t="shared" si="137"/>
        <v>#DIV/0!</v>
      </c>
      <c r="H409" s="909" t="e">
        <f t="shared" si="137"/>
        <v>#DIV/0!</v>
      </c>
      <c r="I409" s="909" t="e">
        <f t="shared" si="137"/>
        <v>#DIV/0!</v>
      </c>
      <c r="J409" s="909" t="e">
        <f t="shared" si="137"/>
        <v>#DIV/0!</v>
      </c>
      <c r="K409" s="909" t="e">
        <f t="shared" si="137"/>
        <v>#DIV/0!</v>
      </c>
      <c r="L409" s="909" t="e">
        <f t="shared" si="137"/>
        <v>#DIV/0!</v>
      </c>
      <c r="M409" s="909" t="e">
        <f t="shared" si="137"/>
        <v>#DIV/0!</v>
      </c>
      <c r="N409" s="909" t="e">
        <f t="shared" si="137"/>
        <v>#DIV/0!</v>
      </c>
      <c r="O409" s="909" t="e">
        <f t="shared" si="137"/>
        <v>#DIV/0!</v>
      </c>
      <c r="P409" s="909" t="e">
        <f t="shared" si="137"/>
        <v>#DIV/0!</v>
      </c>
      <c r="Q409" s="909" t="e">
        <f t="shared" si="137"/>
        <v>#DIV/0!</v>
      </c>
      <c r="R409" s="909" t="e">
        <f t="shared" si="137"/>
        <v>#DIV/0!</v>
      </c>
      <c r="S409" s="909" t="e">
        <f t="shared" si="137"/>
        <v>#DIV/0!</v>
      </c>
      <c r="T409" s="909" t="e">
        <f t="shared" si="137"/>
        <v>#DIV/0!</v>
      </c>
      <c r="U409" s="909" t="e">
        <f t="shared" si="137"/>
        <v>#DIV/0!</v>
      </c>
      <c r="V409" s="909" t="e">
        <f t="shared" si="137"/>
        <v>#DIV/0!</v>
      </c>
      <c r="W409" s="909" t="e">
        <f t="shared" si="137"/>
        <v>#DIV/0!</v>
      </c>
      <c r="X409" s="909" t="e">
        <f t="shared" si="137"/>
        <v>#DIV/0!</v>
      </c>
      <c r="Y409" s="909" t="e">
        <f t="shared" si="137"/>
        <v>#DIV/0!</v>
      </c>
      <c r="Z409" s="909" t="e">
        <f t="shared" si="137"/>
        <v>#DIV/0!</v>
      </c>
      <c r="AA409" s="909" t="e">
        <f t="shared" si="137"/>
        <v>#DIV/0!</v>
      </c>
      <c r="AB409" s="909" t="e">
        <f t="shared" si="137"/>
        <v>#DIV/0!</v>
      </c>
      <c r="AC409" s="909" t="e">
        <f t="shared" si="137"/>
        <v>#DIV/0!</v>
      </c>
      <c r="AD409" s="276"/>
      <c r="AF409" s="242"/>
      <c r="AG409" s="248" t="s">
        <v>37</v>
      </c>
      <c r="AH409" s="909" t="e">
        <f t="shared" ref="AH409:AR409" si="138">ROUND(AVERAGE(AH317:AH319),1)</f>
        <v>#DIV/0!</v>
      </c>
      <c r="AI409" s="909" t="e">
        <f t="shared" si="138"/>
        <v>#DIV/0!</v>
      </c>
      <c r="AJ409" s="909" t="e">
        <f t="shared" si="138"/>
        <v>#DIV/0!</v>
      </c>
      <c r="AK409" s="909" t="e">
        <f t="shared" si="138"/>
        <v>#DIV/0!</v>
      </c>
      <c r="AL409" s="909" t="e">
        <f t="shared" si="138"/>
        <v>#DIV/0!</v>
      </c>
      <c r="AM409" s="909" t="e">
        <f t="shared" si="138"/>
        <v>#DIV/0!</v>
      </c>
      <c r="AN409" s="909" t="e">
        <f t="shared" si="138"/>
        <v>#DIV/0!</v>
      </c>
      <c r="AO409" s="909" t="e">
        <f t="shared" si="138"/>
        <v>#DIV/0!</v>
      </c>
      <c r="AP409" s="909" t="e">
        <f t="shared" si="138"/>
        <v>#DIV/0!</v>
      </c>
      <c r="AQ409" s="909" t="e">
        <f t="shared" si="138"/>
        <v>#DIV/0!</v>
      </c>
      <c r="AR409" s="909" t="e">
        <f t="shared" si="138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9">ROUND(AVERAGE(D320:D322),1)</f>
        <v>#DIV/0!</v>
      </c>
      <c r="E410" s="678" t="e">
        <f t="shared" si="139"/>
        <v>#DIV/0!</v>
      </c>
      <c r="F410" s="678" t="e">
        <f t="shared" si="139"/>
        <v>#DIV/0!</v>
      </c>
      <c r="G410" s="678" t="e">
        <f t="shared" si="139"/>
        <v>#DIV/0!</v>
      </c>
      <c r="H410" s="678" t="e">
        <f t="shared" si="139"/>
        <v>#DIV/0!</v>
      </c>
      <c r="I410" s="678" t="e">
        <f t="shared" si="139"/>
        <v>#DIV/0!</v>
      </c>
      <c r="J410" s="678" t="e">
        <f t="shared" si="139"/>
        <v>#DIV/0!</v>
      </c>
      <c r="K410" s="678" t="e">
        <f t="shared" si="139"/>
        <v>#DIV/0!</v>
      </c>
      <c r="L410" s="678" t="e">
        <f t="shared" si="139"/>
        <v>#DIV/0!</v>
      </c>
      <c r="M410" s="678" t="e">
        <f t="shared" si="139"/>
        <v>#DIV/0!</v>
      </c>
      <c r="N410" s="678" t="e">
        <f t="shared" si="139"/>
        <v>#DIV/0!</v>
      </c>
      <c r="O410" s="678" t="e">
        <f t="shared" si="139"/>
        <v>#DIV/0!</v>
      </c>
      <c r="P410" s="678" t="e">
        <f t="shared" si="139"/>
        <v>#DIV/0!</v>
      </c>
      <c r="Q410" s="678" t="e">
        <f t="shared" si="139"/>
        <v>#DIV/0!</v>
      </c>
      <c r="R410" s="678" t="e">
        <f t="shared" si="139"/>
        <v>#DIV/0!</v>
      </c>
      <c r="S410" s="678" t="e">
        <f t="shared" si="139"/>
        <v>#DIV/0!</v>
      </c>
      <c r="T410" s="678" t="e">
        <f t="shared" si="139"/>
        <v>#DIV/0!</v>
      </c>
      <c r="U410" s="678" t="e">
        <f t="shared" si="139"/>
        <v>#DIV/0!</v>
      </c>
      <c r="V410" s="678" t="e">
        <f t="shared" si="139"/>
        <v>#DIV/0!</v>
      </c>
      <c r="W410" s="678" t="e">
        <f t="shared" si="139"/>
        <v>#DIV/0!</v>
      </c>
      <c r="X410" s="678" t="e">
        <f t="shared" si="139"/>
        <v>#DIV/0!</v>
      </c>
      <c r="Y410" s="678" t="e">
        <f t="shared" si="139"/>
        <v>#DIV/0!</v>
      </c>
      <c r="Z410" s="678" t="e">
        <f t="shared" si="139"/>
        <v>#DIV/0!</v>
      </c>
      <c r="AA410" s="678" t="e">
        <f t="shared" si="139"/>
        <v>#DIV/0!</v>
      </c>
      <c r="AB410" s="678" t="e">
        <f t="shared" si="139"/>
        <v>#DIV/0!</v>
      </c>
      <c r="AC410" s="678" t="e">
        <f t="shared" si="139"/>
        <v>#DIV/0!</v>
      </c>
      <c r="AD410" s="276"/>
      <c r="AF410" s="66">
        <v>2028</v>
      </c>
      <c r="AG410" s="240" t="s">
        <v>34</v>
      </c>
      <c r="AH410" s="678" t="e">
        <f t="shared" ref="AH410:AR410" si="140">ROUND(AVERAGE(AH320:AH322),1)</f>
        <v>#DIV/0!</v>
      </c>
      <c r="AI410" s="678" t="e">
        <f t="shared" si="140"/>
        <v>#DIV/0!</v>
      </c>
      <c r="AJ410" s="678" t="e">
        <f t="shared" si="140"/>
        <v>#DIV/0!</v>
      </c>
      <c r="AK410" s="678" t="e">
        <f t="shared" si="140"/>
        <v>#DIV/0!</v>
      </c>
      <c r="AL410" s="678" t="e">
        <f t="shared" si="140"/>
        <v>#DIV/0!</v>
      </c>
      <c r="AM410" s="678" t="e">
        <f t="shared" si="140"/>
        <v>#DIV/0!</v>
      </c>
      <c r="AN410" s="678" t="e">
        <f t="shared" si="140"/>
        <v>#DIV/0!</v>
      </c>
      <c r="AO410" s="678" t="e">
        <f t="shared" si="140"/>
        <v>#DIV/0!</v>
      </c>
      <c r="AP410" s="678" t="e">
        <f t="shared" si="140"/>
        <v>#DIV/0!</v>
      </c>
      <c r="AQ410" s="678" t="e">
        <f t="shared" si="140"/>
        <v>#DIV/0!</v>
      </c>
      <c r="AR410" s="678" t="e">
        <f t="shared" si="140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41">ROUND(AVERAGE(D323:D325),1)</f>
        <v>#DIV/0!</v>
      </c>
      <c r="E411" s="678" t="e">
        <f t="shared" si="141"/>
        <v>#DIV/0!</v>
      </c>
      <c r="F411" s="678" t="e">
        <f t="shared" si="141"/>
        <v>#DIV/0!</v>
      </c>
      <c r="G411" s="678" t="e">
        <f t="shared" si="141"/>
        <v>#DIV/0!</v>
      </c>
      <c r="H411" s="678" t="e">
        <f t="shared" si="141"/>
        <v>#DIV/0!</v>
      </c>
      <c r="I411" s="678" t="e">
        <f t="shared" si="141"/>
        <v>#DIV/0!</v>
      </c>
      <c r="J411" s="678" t="e">
        <f t="shared" si="141"/>
        <v>#DIV/0!</v>
      </c>
      <c r="K411" s="678" t="e">
        <f t="shared" si="141"/>
        <v>#DIV/0!</v>
      </c>
      <c r="L411" s="678" t="e">
        <f t="shared" si="141"/>
        <v>#DIV/0!</v>
      </c>
      <c r="M411" s="678" t="e">
        <f t="shared" si="141"/>
        <v>#DIV/0!</v>
      </c>
      <c r="N411" s="678" t="e">
        <f t="shared" si="141"/>
        <v>#DIV/0!</v>
      </c>
      <c r="O411" s="678" t="e">
        <f t="shared" si="141"/>
        <v>#DIV/0!</v>
      </c>
      <c r="P411" s="678" t="e">
        <f t="shared" si="141"/>
        <v>#DIV/0!</v>
      </c>
      <c r="Q411" s="678" t="e">
        <f t="shared" si="141"/>
        <v>#DIV/0!</v>
      </c>
      <c r="R411" s="678" t="e">
        <f t="shared" si="141"/>
        <v>#DIV/0!</v>
      </c>
      <c r="S411" s="678" t="e">
        <f t="shared" si="141"/>
        <v>#DIV/0!</v>
      </c>
      <c r="T411" s="678" t="e">
        <f t="shared" si="141"/>
        <v>#DIV/0!</v>
      </c>
      <c r="U411" s="678" t="e">
        <f t="shared" si="141"/>
        <v>#DIV/0!</v>
      </c>
      <c r="V411" s="678" t="e">
        <f t="shared" si="141"/>
        <v>#DIV/0!</v>
      </c>
      <c r="W411" s="678" t="e">
        <f t="shared" si="141"/>
        <v>#DIV/0!</v>
      </c>
      <c r="X411" s="678" t="e">
        <f t="shared" si="141"/>
        <v>#DIV/0!</v>
      </c>
      <c r="Y411" s="678" t="e">
        <f t="shared" si="141"/>
        <v>#DIV/0!</v>
      </c>
      <c r="Z411" s="678" t="e">
        <f t="shared" si="141"/>
        <v>#DIV/0!</v>
      </c>
      <c r="AA411" s="678" t="e">
        <f t="shared" si="141"/>
        <v>#DIV/0!</v>
      </c>
      <c r="AB411" s="678" t="e">
        <f t="shared" si="141"/>
        <v>#DIV/0!</v>
      </c>
      <c r="AC411" s="678" t="e">
        <f t="shared" si="141"/>
        <v>#DIV/0!</v>
      </c>
      <c r="AD411" s="276"/>
      <c r="AG411" s="245" t="s">
        <v>35</v>
      </c>
      <c r="AH411" s="678" t="e">
        <f t="shared" ref="AH411:AR411" si="142">ROUND(AVERAGE(AH323:AH325),1)</f>
        <v>#DIV/0!</v>
      </c>
      <c r="AI411" s="678" t="e">
        <f t="shared" si="142"/>
        <v>#DIV/0!</v>
      </c>
      <c r="AJ411" s="678" t="e">
        <f t="shared" si="142"/>
        <v>#DIV/0!</v>
      </c>
      <c r="AK411" s="678" t="e">
        <f t="shared" si="142"/>
        <v>#DIV/0!</v>
      </c>
      <c r="AL411" s="678" t="e">
        <f t="shared" si="142"/>
        <v>#DIV/0!</v>
      </c>
      <c r="AM411" s="678" t="e">
        <f t="shared" si="142"/>
        <v>#DIV/0!</v>
      </c>
      <c r="AN411" s="678" t="e">
        <f t="shared" si="142"/>
        <v>#DIV/0!</v>
      </c>
      <c r="AO411" s="678" t="e">
        <f t="shared" si="142"/>
        <v>#DIV/0!</v>
      </c>
      <c r="AP411" s="678" t="e">
        <f t="shared" si="142"/>
        <v>#DIV/0!</v>
      </c>
      <c r="AQ411" s="678" t="e">
        <f t="shared" si="142"/>
        <v>#DIV/0!</v>
      </c>
      <c r="AR411" s="678" t="e">
        <f t="shared" si="142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43">ROUND(AVERAGE(D326:D328),1)</f>
        <v>#DIV/0!</v>
      </c>
      <c r="E412" s="678" t="e">
        <f t="shared" si="143"/>
        <v>#DIV/0!</v>
      </c>
      <c r="F412" s="678" t="e">
        <f t="shared" si="143"/>
        <v>#DIV/0!</v>
      </c>
      <c r="G412" s="678" t="e">
        <f t="shared" si="143"/>
        <v>#DIV/0!</v>
      </c>
      <c r="H412" s="678" t="e">
        <f t="shared" si="143"/>
        <v>#DIV/0!</v>
      </c>
      <c r="I412" s="678" t="e">
        <f t="shared" si="143"/>
        <v>#DIV/0!</v>
      </c>
      <c r="J412" s="678" t="e">
        <f t="shared" si="143"/>
        <v>#DIV/0!</v>
      </c>
      <c r="K412" s="678" t="e">
        <f t="shared" si="143"/>
        <v>#DIV/0!</v>
      </c>
      <c r="L412" s="678" t="e">
        <f t="shared" si="143"/>
        <v>#DIV/0!</v>
      </c>
      <c r="M412" s="678" t="e">
        <f t="shared" si="143"/>
        <v>#DIV/0!</v>
      </c>
      <c r="N412" s="678" t="e">
        <f t="shared" si="143"/>
        <v>#DIV/0!</v>
      </c>
      <c r="O412" s="678" t="e">
        <f t="shared" si="143"/>
        <v>#DIV/0!</v>
      </c>
      <c r="P412" s="678" t="e">
        <f t="shared" si="143"/>
        <v>#DIV/0!</v>
      </c>
      <c r="Q412" s="678" t="e">
        <f t="shared" si="143"/>
        <v>#DIV/0!</v>
      </c>
      <c r="R412" s="678" t="e">
        <f t="shared" si="143"/>
        <v>#DIV/0!</v>
      </c>
      <c r="S412" s="678" t="e">
        <f t="shared" si="143"/>
        <v>#DIV/0!</v>
      </c>
      <c r="T412" s="678" t="e">
        <f t="shared" si="143"/>
        <v>#DIV/0!</v>
      </c>
      <c r="U412" s="678" t="e">
        <f t="shared" si="143"/>
        <v>#DIV/0!</v>
      </c>
      <c r="V412" s="678" t="e">
        <f t="shared" si="143"/>
        <v>#DIV/0!</v>
      </c>
      <c r="W412" s="678" t="e">
        <f t="shared" si="143"/>
        <v>#DIV/0!</v>
      </c>
      <c r="X412" s="678" t="e">
        <f t="shared" si="143"/>
        <v>#DIV/0!</v>
      </c>
      <c r="Y412" s="678" t="e">
        <f t="shared" si="143"/>
        <v>#DIV/0!</v>
      </c>
      <c r="Z412" s="678" t="e">
        <f t="shared" si="143"/>
        <v>#DIV/0!</v>
      </c>
      <c r="AA412" s="678" t="e">
        <f t="shared" si="143"/>
        <v>#DIV/0!</v>
      </c>
      <c r="AB412" s="678" t="e">
        <f t="shared" si="143"/>
        <v>#DIV/0!</v>
      </c>
      <c r="AC412" s="678" t="e">
        <f t="shared" si="143"/>
        <v>#DIV/0!</v>
      </c>
      <c r="AD412" s="276"/>
      <c r="AG412" s="245" t="s">
        <v>36</v>
      </c>
      <c r="AH412" s="678" t="e">
        <f t="shared" ref="AH412:AR412" si="144">ROUND(AVERAGE(AH326:AH328),1)</f>
        <v>#DIV/0!</v>
      </c>
      <c r="AI412" s="678" t="e">
        <f t="shared" si="144"/>
        <v>#DIV/0!</v>
      </c>
      <c r="AJ412" s="678" t="e">
        <f t="shared" si="144"/>
        <v>#DIV/0!</v>
      </c>
      <c r="AK412" s="678" t="e">
        <f t="shared" si="144"/>
        <v>#DIV/0!</v>
      </c>
      <c r="AL412" s="678" t="e">
        <f t="shared" si="144"/>
        <v>#DIV/0!</v>
      </c>
      <c r="AM412" s="678" t="e">
        <f t="shared" si="144"/>
        <v>#DIV/0!</v>
      </c>
      <c r="AN412" s="678" t="e">
        <f t="shared" si="144"/>
        <v>#DIV/0!</v>
      </c>
      <c r="AO412" s="678" t="e">
        <f t="shared" si="144"/>
        <v>#DIV/0!</v>
      </c>
      <c r="AP412" s="678" t="e">
        <f t="shared" si="144"/>
        <v>#DIV/0!</v>
      </c>
      <c r="AQ412" s="678" t="e">
        <f t="shared" si="144"/>
        <v>#DIV/0!</v>
      </c>
      <c r="AR412" s="678" t="e">
        <f t="shared" si="144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5">ROUND(AVERAGE(D329:D331),1)</f>
        <v>#DIV/0!</v>
      </c>
      <c r="E413" s="909" t="e">
        <f t="shared" si="145"/>
        <v>#DIV/0!</v>
      </c>
      <c r="F413" s="909" t="e">
        <f t="shared" si="145"/>
        <v>#DIV/0!</v>
      </c>
      <c r="G413" s="909" t="e">
        <f t="shared" si="145"/>
        <v>#DIV/0!</v>
      </c>
      <c r="H413" s="909" t="e">
        <f t="shared" si="145"/>
        <v>#DIV/0!</v>
      </c>
      <c r="I413" s="909" t="e">
        <f t="shared" si="145"/>
        <v>#DIV/0!</v>
      </c>
      <c r="J413" s="909" t="e">
        <f t="shared" si="145"/>
        <v>#DIV/0!</v>
      </c>
      <c r="K413" s="909" t="e">
        <f t="shared" si="145"/>
        <v>#DIV/0!</v>
      </c>
      <c r="L413" s="909" t="e">
        <f t="shared" si="145"/>
        <v>#DIV/0!</v>
      </c>
      <c r="M413" s="909" t="e">
        <f t="shared" si="145"/>
        <v>#DIV/0!</v>
      </c>
      <c r="N413" s="909" t="e">
        <f t="shared" si="145"/>
        <v>#DIV/0!</v>
      </c>
      <c r="O413" s="909" t="e">
        <f t="shared" si="145"/>
        <v>#DIV/0!</v>
      </c>
      <c r="P413" s="909" t="e">
        <f t="shared" si="145"/>
        <v>#DIV/0!</v>
      </c>
      <c r="Q413" s="909" t="e">
        <f t="shared" si="145"/>
        <v>#DIV/0!</v>
      </c>
      <c r="R413" s="909" t="e">
        <f t="shared" si="145"/>
        <v>#DIV/0!</v>
      </c>
      <c r="S413" s="909" t="e">
        <f t="shared" si="145"/>
        <v>#DIV/0!</v>
      </c>
      <c r="T413" s="909" t="e">
        <f t="shared" si="145"/>
        <v>#DIV/0!</v>
      </c>
      <c r="U413" s="909" t="e">
        <f t="shared" si="145"/>
        <v>#DIV/0!</v>
      </c>
      <c r="V413" s="909" t="e">
        <f t="shared" si="145"/>
        <v>#DIV/0!</v>
      </c>
      <c r="W413" s="909" t="e">
        <f t="shared" si="145"/>
        <v>#DIV/0!</v>
      </c>
      <c r="X413" s="909" t="e">
        <f t="shared" si="145"/>
        <v>#DIV/0!</v>
      </c>
      <c r="Y413" s="909" t="e">
        <f t="shared" si="145"/>
        <v>#DIV/0!</v>
      </c>
      <c r="Z413" s="909" t="e">
        <f t="shared" si="145"/>
        <v>#DIV/0!</v>
      </c>
      <c r="AA413" s="909" t="e">
        <f t="shared" si="145"/>
        <v>#DIV/0!</v>
      </c>
      <c r="AB413" s="909" t="e">
        <f t="shared" si="145"/>
        <v>#DIV/0!</v>
      </c>
      <c r="AC413" s="909" t="e">
        <f t="shared" si="145"/>
        <v>#DIV/0!</v>
      </c>
      <c r="AD413" s="276"/>
      <c r="AE413" s="242"/>
      <c r="AF413" s="242"/>
      <c r="AG413" s="248" t="s">
        <v>37</v>
      </c>
      <c r="AH413" s="909" t="e">
        <f t="shared" ref="AH413:AR413" si="146">ROUND(AVERAGE(AH329:AH331),1)</f>
        <v>#DIV/0!</v>
      </c>
      <c r="AI413" s="909" t="e">
        <f t="shared" si="146"/>
        <v>#DIV/0!</v>
      </c>
      <c r="AJ413" s="909" t="e">
        <f t="shared" si="146"/>
        <v>#DIV/0!</v>
      </c>
      <c r="AK413" s="909" t="e">
        <f t="shared" si="146"/>
        <v>#DIV/0!</v>
      </c>
      <c r="AL413" s="909" t="e">
        <f t="shared" si="146"/>
        <v>#DIV/0!</v>
      </c>
      <c r="AM413" s="909" t="e">
        <f t="shared" si="146"/>
        <v>#DIV/0!</v>
      </c>
      <c r="AN413" s="909" t="e">
        <f t="shared" si="146"/>
        <v>#DIV/0!</v>
      </c>
      <c r="AO413" s="909" t="e">
        <f t="shared" si="146"/>
        <v>#DIV/0!</v>
      </c>
      <c r="AP413" s="909" t="e">
        <f t="shared" si="146"/>
        <v>#DIV/0!</v>
      </c>
      <c r="AQ413" s="909" t="e">
        <f t="shared" si="146"/>
        <v>#DIV/0!</v>
      </c>
      <c r="AR413" s="909" t="e">
        <f t="shared" si="146"/>
        <v>#DIV/0!</v>
      </c>
      <c r="AS413" s="223"/>
    </row>
    <row r="414" spans="2:45" hidden="1" x14ac:dyDescent="0.2">
      <c r="B414" s="66" t="s">
        <v>218</v>
      </c>
      <c r="C414" s="240" t="s">
        <v>34</v>
      </c>
      <c r="D414" s="678" t="e">
        <f t="shared" ref="D414:AC414" si="147">ROUND(AVERAGE(D332:D334),1)</f>
        <v>#DIV/0!</v>
      </c>
      <c r="E414" s="678" t="e">
        <f t="shared" si="147"/>
        <v>#DIV/0!</v>
      </c>
      <c r="F414" s="678" t="e">
        <f t="shared" si="147"/>
        <v>#DIV/0!</v>
      </c>
      <c r="G414" s="678" t="e">
        <f t="shared" si="147"/>
        <v>#DIV/0!</v>
      </c>
      <c r="H414" s="678" t="e">
        <f t="shared" si="147"/>
        <v>#DIV/0!</v>
      </c>
      <c r="I414" s="678" t="e">
        <f t="shared" si="147"/>
        <v>#DIV/0!</v>
      </c>
      <c r="J414" s="678" t="e">
        <f t="shared" si="147"/>
        <v>#DIV/0!</v>
      </c>
      <c r="K414" s="678" t="e">
        <f t="shared" si="147"/>
        <v>#DIV/0!</v>
      </c>
      <c r="L414" s="678" t="e">
        <f t="shared" si="147"/>
        <v>#DIV/0!</v>
      </c>
      <c r="M414" s="678" t="e">
        <f t="shared" si="147"/>
        <v>#DIV/0!</v>
      </c>
      <c r="N414" s="678" t="e">
        <f t="shared" si="147"/>
        <v>#DIV/0!</v>
      </c>
      <c r="O414" s="678" t="e">
        <f t="shared" si="147"/>
        <v>#DIV/0!</v>
      </c>
      <c r="P414" s="678" t="e">
        <f t="shared" si="147"/>
        <v>#DIV/0!</v>
      </c>
      <c r="Q414" s="678" t="e">
        <f t="shared" si="147"/>
        <v>#DIV/0!</v>
      </c>
      <c r="R414" s="678" t="e">
        <f t="shared" si="147"/>
        <v>#DIV/0!</v>
      </c>
      <c r="S414" s="678" t="e">
        <f t="shared" si="147"/>
        <v>#DIV/0!</v>
      </c>
      <c r="T414" s="678" t="e">
        <f t="shared" si="147"/>
        <v>#DIV/0!</v>
      </c>
      <c r="U414" s="678" t="e">
        <f t="shared" si="147"/>
        <v>#DIV/0!</v>
      </c>
      <c r="V414" s="678" t="e">
        <f t="shared" si="147"/>
        <v>#DIV/0!</v>
      </c>
      <c r="W414" s="678" t="e">
        <f t="shared" si="147"/>
        <v>#DIV/0!</v>
      </c>
      <c r="X414" s="678" t="e">
        <f t="shared" si="147"/>
        <v>#DIV/0!</v>
      </c>
      <c r="Y414" s="678" t="e">
        <f t="shared" si="147"/>
        <v>#DIV/0!</v>
      </c>
      <c r="Z414" s="678" t="e">
        <f t="shared" si="147"/>
        <v>#DIV/0!</v>
      </c>
      <c r="AA414" s="678" t="e">
        <f t="shared" si="147"/>
        <v>#DIV/0!</v>
      </c>
      <c r="AB414" s="678" t="e">
        <f t="shared" si="147"/>
        <v>#DIV/0!</v>
      </c>
      <c r="AC414" s="678" t="e">
        <f t="shared" si="147"/>
        <v>#DIV/0!</v>
      </c>
      <c r="AD414" s="276"/>
      <c r="AF414" s="66" t="s">
        <v>218</v>
      </c>
      <c r="AG414" s="240" t="s">
        <v>34</v>
      </c>
      <c r="AH414" s="678" t="e">
        <f t="shared" ref="AH414:AR414" si="148">ROUND(AVERAGE(AH332:AH334),1)</f>
        <v>#DIV/0!</v>
      </c>
      <c r="AI414" s="678" t="e">
        <f t="shared" si="148"/>
        <v>#DIV/0!</v>
      </c>
      <c r="AJ414" s="678" t="e">
        <f t="shared" si="148"/>
        <v>#DIV/0!</v>
      </c>
      <c r="AK414" s="678" t="e">
        <f t="shared" si="148"/>
        <v>#DIV/0!</v>
      </c>
      <c r="AL414" s="678" t="e">
        <f t="shared" si="148"/>
        <v>#DIV/0!</v>
      </c>
      <c r="AM414" s="678" t="e">
        <f t="shared" si="148"/>
        <v>#DIV/0!</v>
      </c>
      <c r="AN414" s="678" t="e">
        <f t="shared" si="148"/>
        <v>#DIV/0!</v>
      </c>
      <c r="AO414" s="678" t="e">
        <f t="shared" si="148"/>
        <v>#DIV/0!</v>
      </c>
      <c r="AP414" s="678" t="e">
        <f t="shared" si="148"/>
        <v>#DIV/0!</v>
      </c>
      <c r="AQ414" s="678" t="e">
        <f t="shared" si="148"/>
        <v>#DIV/0!</v>
      </c>
      <c r="AR414" s="678" t="e">
        <f t="shared" si="148"/>
        <v>#DIV/0!</v>
      </c>
    </row>
    <row r="415" spans="2:45" hidden="1" x14ac:dyDescent="0.2">
      <c r="C415" s="245" t="s">
        <v>35</v>
      </c>
      <c r="D415" s="678" t="e">
        <f t="shared" ref="D415:AC415" si="149">ROUND(AVERAGE(D335:D337),1)</f>
        <v>#DIV/0!</v>
      </c>
      <c r="E415" s="678" t="e">
        <f t="shared" si="149"/>
        <v>#DIV/0!</v>
      </c>
      <c r="F415" s="678" t="e">
        <f t="shared" si="149"/>
        <v>#DIV/0!</v>
      </c>
      <c r="G415" s="678" t="e">
        <f t="shared" si="149"/>
        <v>#DIV/0!</v>
      </c>
      <c r="H415" s="678" t="e">
        <f t="shared" si="149"/>
        <v>#DIV/0!</v>
      </c>
      <c r="I415" s="678" t="e">
        <f t="shared" si="149"/>
        <v>#DIV/0!</v>
      </c>
      <c r="J415" s="678" t="e">
        <f t="shared" si="149"/>
        <v>#DIV/0!</v>
      </c>
      <c r="K415" s="678" t="e">
        <f t="shared" si="149"/>
        <v>#DIV/0!</v>
      </c>
      <c r="L415" s="678" t="e">
        <f t="shared" si="149"/>
        <v>#DIV/0!</v>
      </c>
      <c r="M415" s="678" t="e">
        <f t="shared" si="149"/>
        <v>#DIV/0!</v>
      </c>
      <c r="N415" s="678" t="e">
        <f t="shared" si="149"/>
        <v>#DIV/0!</v>
      </c>
      <c r="O415" s="678" t="e">
        <f t="shared" si="149"/>
        <v>#DIV/0!</v>
      </c>
      <c r="P415" s="678" t="e">
        <f t="shared" si="149"/>
        <v>#DIV/0!</v>
      </c>
      <c r="Q415" s="678" t="e">
        <f t="shared" si="149"/>
        <v>#DIV/0!</v>
      </c>
      <c r="R415" s="678" t="e">
        <f t="shared" si="149"/>
        <v>#DIV/0!</v>
      </c>
      <c r="S415" s="678" t="e">
        <f t="shared" si="149"/>
        <v>#DIV/0!</v>
      </c>
      <c r="T415" s="678" t="e">
        <f t="shared" si="149"/>
        <v>#DIV/0!</v>
      </c>
      <c r="U415" s="678" t="e">
        <f t="shared" si="149"/>
        <v>#DIV/0!</v>
      </c>
      <c r="V415" s="678" t="e">
        <f t="shared" si="149"/>
        <v>#DIV/0!</v>
      </c>
      <c r="W415" s="678" t="e">
        <f t="shared" si="149"/>
        <v>#DIV/0!</v>
      </c>
      <c r="X415" s="678" t="e">
        <f t="shared" si="149"/>
        <v>#DIV/0!</v>
      </c>
      <c r="Y415" s="678" t="e">
        <f t="shared" si="149"/>
        <v>#DIV/0!</v>
      </c>
      <c r="Z415" s="678" t="e">
        <f t="shared" si="149"/>
        <v>#DIV/0!</v>
      </c>
      <c r="AA415" s="678" t="e">
        <f t="shared" si="149"/>
        <v>#DIV/0!</v>
      </c>
      <c r="AB415" s="678" t="e">
        <f t="shared" si="149"/>
        <v>#DIV/0!</v>
      </c>
      <c r="AC415" s="678" t="e">
        <f t="shared" si="149"/>
        <v>#DIV/0!</v>
      </c>
      <c r="AD415" s="276"/>
      <c r="AG415" s="245" t="s">
        <v>35</v>
      </c>
      <c r="AH415" s="678" t="e">
        <f t="shared" ref="AH415:AR415" si="150">ROUND(AVERAGE(AH335:AH337),1)</f>
        <v>#DIV/0!</v>
      </c>
      <c r="AI415" s="678" t="e">
        <f t="shared" si="150"/>
        <v>#DIV/0!</v>
      </c>
      <c r="AJ415" s="678" t="e">
        <f t="shared" si="150"/>
        <v>#DIV/0!</v>
      </c>
      <c r="AK415" s="678" t="e">
        <f t="shared" si="150"/>
        <v>#DIV/0!</v>
      </c>
      <c r="AL415" s="678" t="e">
        <f t="shared" si="150"/>
        <v>#DIV/0!</v>
      </c>
      <c r="AM415" s="678" t="e">
        <f t="shared" si="150"/>
        <v>#DIV/0!</v>
      </c>
      <c r="AN415" s="678" t="e">
        <f t="shared" si="150"/>
        <v>#DIV/0!</v>
      </c>
      <c r="AO415" s="678" t="e">
        <f t="shared" si="150"/>
        <v>#DIV/0!</v>
      </c>
      <c r="AP415" s="678" t="e">
        <f t="shared" si="150"/>
        <v>#DIV/0!</v>
      </c>
      <c r="AQ415" s="678" t="e">
        <f t="shared" si="150"/>
        <v>#DIV/0!</v>
      </c>
      <c r="AR415" s="678" t="e">
        <f t="shared" si="150"/>
        <v>#DIV/0!</v>
      </c>
    </row>
    <row r="416" spans="2:45" hidden="1" x14ac:dyDescent="0.2">
      <c r="C416" s="245" t="s">
        <v>36</v>
      </c>
      <c r="D416" s="678" t="e">
        <f t="shared" ref="D416:AC416" si="151">ROUND(AVERAGE(D338:D340),1)</f>
        <v>#DIV/0!</v>
      </c>
      <c r="E416" s="678" t="e">
        <f t="shared" si="151"/>
        <v>#DIV/0!</v>
      </c>
      <c r="F416" s="678" t="e">
        <f t="shared" si="151"/>
        <v>#DIV/0!</v>
      </c>
      <c r="G416" s="678" t="e">
        <f t="shared" si="151"/>
        <v>#DIV/0!</v>
      </c>
      <c r="H416" s="678" t="e">
        <f t="shared" si="151"/>
        <v>#DIV/0!</v>
      </c>
      <c r="I416" s="678" t="e">
        <f t="shared" si="151"/>
        <v>#DIV/0!</v>
      </c>
      <c r="J416" s="678" t="e">
        <f t="shared" si="151"/>
        <v>#DIV/0!</v>
      </c>
      <c r="K416" s="678" t="e">
        <f t="shared" si="151"/>
        <v>#DIV/0!</v>
      </c>
      <c r="L416" s="678" t="e">
        <f t="shared" si="151"/>
        <v>#DIV/0!</v>
      </c>
      <c r="M416" s="678" t="e">
        <f t="shared" si="151"/>
        <v>#DIV/0!</v>
      </c>
      <c r="N416" s="678" t="e">
        <f t="shared" si="151"/>
        <v>#DIV/0!</v>
      </c>
      <c r="O416" s="678" t="e">
        <f t="shared" si="151"/>
        <v>#DIV/0!</v>
      </c>
      <c r="P416" s="678" t="e">
        <f t="shared" si="151"/>
        <v>#DIV/0!</v>
      </c>
      <c r="Q416" s="678" t="e">
        <f t="shared" si="151"/>
        <v>#DIV/0!</v>
      </c>
      <c r="R416" s="678" t="e">
        <f t="shared" si="151"/>
        <v>#DIV/0!</v>
      </c>
      <c r="S416" s="678" t="e">
        <f t="shared" si="151"/>
        <v>#DIV/0!</v>
      </c>
      <c r="T416" s="678" t="e">
        <f t="shared" si="151"/>
        <v>#DIV/0!</v>
      </c>
      <c r="U416" s="678" t="e">
        <f t="shared" si="151"/>
        <v>#DIV/0!</v>
      </c>
      <c r="V416" s="678" t="e">
        <f t="shared" si="151"/>
        <v>#DIV/0!</v>
      </c>
      <c r="W416" s="678" t="e">
        <f t="shared" si="151"/>
        <v>#DIV/0!</v>
      </c>
      <c r="X416" s="678" t="e">
        <f t="shared" si="151"/>
        <v>#DIV/0!</v>
      </c>
      <c r="Y416" s="678" t="e">
        <f t="shared" si="151"/>
        <v>#DIV/0!</v>
      </c>
      <c r="Z416" s="678" t="e">
        <f t="shared" si="151"/>
        <v>#DIV/0!</v>
      </c>
      <c r="AA416" s="678" t="e">
        <f t="shared" si="151"/>
        <v>#DIV/0!</v>
      </c>
      <c r="AB416" s="678" t="e">
        <f t="shared" si="151"/>
        <v>#DIV/0!</v>
      </c>
      <c r="AC416" s="678" t="e">
        <f t="shared" si="151"/>
        <v>#DIV/0!</v>
      </c>
      <c r="AD416" s="276"/>
      <c r="AG416" s="245" t="s">
        <v>36</v>
      </c>
      <c r="AH416" s="678" t="e">
        <f t="shared" ref="AH416:AR416" si="152">ROUND(AVERAGE(AH338:AH340),1)</f>
        <v>#DIV/0!</v>
      </c>
      <c r="AI416" s="678" t="e">
        <f t="shared" si="152"/>
        <v>#DIV/0!</v>
      </c>
      <c r="AJ416" s="678" t="e">
        <f t="shared" si="152"/>
        <v>#DIV/0!</v>
      </c>
      <c r="AK416" s="678" t="e">
        <f t="shared" si="152"/>
        <v>#DIV/0!</v>
      </c>
      <c r="AL416" s="678" t="e">
        <f t="shared" si="152"/>
        <v>#DIV/0!</v>
      </c>
      <c r="AM416" s="678" t="e">
        <f t="shared" si="152"/>
        <v>#DIV/0!</v>
      </c>
      <c r="AN416" s="678" t="e">
        <f t="shared" si="152"/>
        <v>#DIV/0!</v>
      </c>
      <c r="AO416" s="678" t="e">
        <f t="shared" si="152"/>
        <v>#DIV/0!</v>
      </c>
      <c r="AP416" s="678" t="e">
        <f t="shared" si="152"/>
        <v>#DIV/0!</v>
      </c>
      <c r="AQ416" s="678" t="e">
        <f t="shared" si="152"/>
        <v>#DIV/0!</v>
      </c>
      <c r="AR416" s="678" t="e">
        <f t="shared" si="152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53">ROUND(AVERAGE(D341:D343),1)</f>
        <v>#DIV/0!</v>
      </c>
      <c r="E417" s="909" t="e">
        <f t="shared" si="153"/>
        <v>#DIV/0!</v>
      </c>
      <c r="F417" s="909" t="e">
        <f t="shared" si="153"/>
        <v>#DIV/0!</v>
      </c>
      <c r="G417" s="909" t="e">
        <f t="shared" si="153"/>
        <v>#DIV/0!</v>
      </c>
      <c r="H417" s="909" t="e">
        <f t="shared" si="153"/>
        <v>#DIV/0!</v>
      </c>
      <c r="I417" s="909" t="e">
        <f t="shared" si="153"/>
        <v>#DIV/0!</v>
      </c>
      <c r="J417" s="909" t="e">
        <f t="shared" si="153"/>
        <v>#DIV/0!</v>
      </c>
      <c r="K417" s="909" t="e">
        <f t="shared" si="153"/>
        <v>#DIV/0!</v>
      </c>
      <c r="L417" s="909" t="e">
        <f t="shared" si="153"/>
        <v>#DIV/0!</v>
      </c>
      <c r="M417" s="909" t="e">
        <f t="shared" si="153"/>
        <v>#DIV/0!</v>
      </c>
      <c r="N417" s="909" t="e">
        <f t="shared" si="153"/>
        <v>#DIV/0!</v>
      </c>
      <c r="O417" s="909" t="e">
        <f t="shared" si="153"/>
        <v>#DIV/0!</v>
      </c>
      <c r="P417" s="909" t="e">
        <f t="shared" si="153"/>
        <v>#DIV/0!</v>
      </c>
      <c r="Q417" s="909" t="e">
        <f t="shared" si="153"/>
        <v>#DIV/0!</v>
      </c>
      <c r="R417" s="909" t="e">
        <f t="shared" si="153"/>
        <v>#DIV/0!</v>
      </c>
      <c r="S417" s="909" t="e">
        <f t="shared" si="153"/>
        <v>#DIV/0!</v>
      </c>
      <c r="T417" s="909" t="e">
        <f t="shared" si="153"/>
        <v>#DIV/0!</v>
      </c>
      <c r="U417" s="909" t="e">
        <f t="shared" si="153"/>
        <v>#DIV/0!</v>
      </c>
      <c r="V417" s="909" t="e">
        <f t="shared" si="153"/>
        <v>#DIV/0!</v>
      </c>
      <c r="W417" s="909" t="e">
        <f t="shared" si="153"/>
        <v>#DIV/0!</v>
      </c>
      <c r="X417" s="909" t="e">
        <f t="shared" si="153"/>
        <v>#DIV/0!</v>
      </c>
      <c r="Y417" s="909" t="e">
        <f t="shared" si="153"/>
        <v>#DIV/0!</v>
      </c>
      <c r="Z417" s="909" t="e">
        <f t="shared" si="153"/>
        <v>#DIV/0!</v>
      </c>
      <c r="AA417" s="909" t="e">
        <f t="shared" si="153"/>
        <v>#DIV/0!</v>
      </c>
      <c r="AB417" s="909" t="e">
        <f t="shared" si="153"/>
        <v>#DIV/0!</v>
      </c>
      <c r="AC417" s="909" t="e">
        <f t="shared" si="153"/>
        <v>#DIV/0!</v>
      </c>
      <c r="AD417" s="276"/>
      <c r="AF417" s="242"/>
      <c r="AG417" s="248" t="s">
        <v>37</v>
      </c>
      <c r="AH417" s="909" t="e">
        <f t="shared" ref="AH417:AR417" si="154">ROUND(AVERAGE(AH341:AH343),1)</f>
        <v>#DIV/0!</v>
      </c>
      <c r="AI417" s="909" t="e">
        <f t="shared" si="154"/>
        <v>#DIV/0!</v>
      </c>
      <c r="AJ417" s="909" t="e">
        <f t="shared" si="154"/>
        <v>#DIV/0!</v>
      </c>
      <c r="AK417" s="909" t="e">
        <f t="shared" si="154"/>
        <v>#DIV/0!</v>
      </c>
      <c r="AL417" s="909" t="e">
        <f t="shared" si="154"/>
        <v>#DIV/0!</v>
      </c>
      <c r="AM417" s="909" t="e">
        <f t="shared" si="154"/>
        <v>#DIV/0!</v>
      </c>
      <c r="AN417" s="909" t="e">
        <f t="shared" si="154"/>
        <v>#DIV/0!</v>
      </c>
      <c r="AO417" s="909" t="e">
        <f t="shared" si="154"/>
        <v>#DIV/0!</v>
      </c>
      <c r="AP417" s="909" t="e">
        <f t="shared" si="154"/>
        <v>#DIV/0!</v>
      </c>
      <c r="AQ417" s="909" t="e">
        <f t="shared" si="154"/>
        <v>#DIV/0!</v>
      </c>
      <c r="AR417" s="909" t="e">
        <f t="shared" si="154"/>
        <v>#DIV/0!</v>
      </c>
    </row>
    <row r="418" spans="1:44" hidden="1" x14ac:dyDescent="0.2">
      <c r="B418" s="66" t="s">
        <v>219</v>
      </c>
      <c r="C418" s="240" t="s">
        <v>34</v>
      </c>
      <c r="D418" s="678" t="e">
        <f t="shared" ref="D418:AC418" si="155">ROUND(AVERAGE(D344:D346),1)</f>
        <v>#DIV/0!</v>
      </c>
      <c r="E418" s="678" t="e">
        <f t="shared" si="155"/>
        <v>#DIV/0!</v>
      </c>
      <c r="F418" s="678" t="e">
        <f t="shared" si="155"/>
        <v>#DIV/0!</v>
      </c>
      <c r="G418" s="678" t="e">
        <f t="shared" si="155"/>
        <v>#DIV/0!</v>
      </c>
      <c r="H418" s="678" t="e">
        <f t="shared" si="155"/>
        <v>#DIV/0!</v>
      </c>
      <c r="I418" s="678" t="e">
        <f t="shared" si="155"/>
        <v>#DIV/0!</v>
      </c>
      <c r="J418" s="678" t="e">
        <f t="shared" si="155"/>
        <v>#DIV/0!</v>
      </c>
      <c r="K418" s="678" t="e">
        <f t="shared" si="155"/>
        <v>#DIV/0!</v>
      </c>
      <c r="L418" s="678" t="e">
        <f t="shared" si="155"/>
        <v>#DIV/0!</v>
      </c>
      <c r="M418" s="678" t="e">
        <f t="shared" si="155"/>
        <v>#DIV/0!</v>
      </c>
      <c r="N418" s="678" t="e">
        <f t="shared" si="155"/>
        <v>#DIV/0!</v>
      </c>
      <c r="O418" s="678" t="e">
        <f t="shared" si="155"/>
        <v>#DIV/0!</v>
      </c>
      <c r="P418" s="678" t="e">
        <f t="shared" si="155"/>
        <v>#DIV/0!</v>
      </c>
      <c r="Q418" s="678" t="e">
        <f t="shared" si="155"/>
        <v>#DIV/0!</v>
      </c>
      <c r="R418" s="678" t="e">
        <f t="shared" si="155"/>
        <v>#DIV/0!</v>
      </c>
      <c r="S418" s="678" t="e">
        <f t="shared" si="155"/>
        <v>#DIV/0!</v>
      </c>
      <c r="T418" s="678" t="e">
        <f t="shared" si="155"/>
        <v>#DIV/0!</v>
      </c>
      <c r="U418" s="678" t="e">
        <f t="shared" si="155"/>
        <v>#DIV/0!</v>
      </c>
      <c r="V418" s="678" t="e">
        <f t="shared" si="155"/>
        <v>#DIV/0!</v>
      </c>
      <c r="W418" s="678" t="e">
        <f t="shared" si="155"/>
        <v>#DIV/0!</v>
      </c>
      <c r="X418" s="678" t="e">
        <f t="shared" si="155"/>
        <v>#DIV/0!</v>
      </c>
      <c r="Y418" s="678" t="e">
        <f t="shared" si="155"/>
        <v>#DIV/0!</v>
      </c>
      <c r="Z418" s="678" t="e">
        <f t="shared" si="155"/>
        <v>#DIV/0!</v>
      </c>
      <c r="AA418" s="678" t="e">
        <f t="shared" si="155"/>
        <v>#DIV/0!</v>
      </c>
      <c r="AB418" s="678" t="e">
        <f t="shared" si="155"/>
        <v>#DIV/0!</v>
      </c>
      <c r="AC418" s="678" t="e">
        <f t="shared" si="155"/>
        <v>#DIV/0!</v>
      </c>
      <c r="AD418" s="276"/>
      <c r="AF418" s="66" t="s">
        <v>219</v>
      </c>
      <c r="AG418" s="240" t="s">
        <v>34</v>
      </c>
      <c r="AH418" s="678" t="e">
        <f t="shared" ref="AH418:AR418" si="156">ROUND(AVERAGE(AH344:AH346),1)</f>
        <v>#DIV/0!</v>
      </c>
      <c r="AI418" s="678" t="e">
        <f t="shared" si="156"/>
        <v>#DIV/0!</v>
      </c>
      <c r="AJ418" s="678" t="e">
        <f t="shared" si="156"/>
        <v>#DIV/0!</v>
      </c>
      <c r="AK418" s="678" t="e">
        <f t="shared" si="156"/>
        <v>#DIV/0!</v>
      </c>
      <c r="AL418" s="678" t="e">
        <f t="shared" si="156"/>
        <v>#DIV/0!</v>
      </c>
      <c r="AM418" s="678" t="e">
        <f t="shared" si="156"/>
        <v>#DIV/0!</v>
      </c>
      <c r="AN418" s="678" t="e">
        <f t="shared" si="156"/>
        <v>#DIV/0!</v>
      </c>
      <c r="AO418" s="678" t="e">
        <f t="shared" si="156"/>
        <v>#DIV/0!</v>
      </c>
      <c r="AP418" s="678" t="e">
        <f t="shared" si="156"/>
        <v>#DIV/0!</v>
      </c>
      <c r="AQ418" s="678" t="e">
        <f t="shared" si="156"/>
        <v>#DIV/0!</v>
      </c>
      <c r="AR418" s="678" t="e">
        <f t="shared" si="156"/>
        <v>#DIV/0!</v>
      </c>
    </row>
    <row r="419" spans="1:44" hidden="1" x14ac:dyDescent="0.2">
      <c r="C419" s="245" t="s">
        <v>35</v>
      </c>
      <c r="D419" s="678" t="e">
        <f t="shared" ref="D419:AC419" si="157">ROUND(AVERAGE(D347:D349),1)</f>
        <v>#DIV/0!</v>
      </c>
      <c r="E419" s="678" t="e">
        <f t="shared" si="157"/>
        <v>#DIV/0!</v>
      </c>
      <c r="F419" s="678" t="e">
        <f t="shared" si="157"/>
        <v>#DIV/0!</v>
      </c>
      <c r="G419" s="678" t="e">
        <f t="shared" si="157"/>
        <v>#DIV/0!</v>
      </c>
      <c r="H419" s="678" t="e">
        <f t="shared" si="157"/>
        <v>#DIV/0!</v>
      </c>
      <c r="I419" s="678" t="e">
        <f t="shared" si="157"/>
        <v>#DIV/0!</v>
      </c>
      <c r="J419" s="678" t="e">
        <f t="shared" si="157"/>
        <v>#DIV/0!</v>
      </c>
      <c r="K419" s="678" t="e">
        <f t="shared" si="157"/>
        <v>#DIV/0!</v>
      </c>
      <c r="L419" s="678" t="e">
        <f t="shared" si="157"/>
        <v>#DIV/0!</v>
      </c>
      <c r="M419" s="678" t="e">
        <f t="shared" si="157"/>
        <v>#DIV/0!</v>
      </c>
      <c r="N419" s="678" t="e">
        <f t="shared" si="157"/>
        <v>#DIV/0!</v>
      </c>
      <c r="O419" s="678" t="e">
        <f t="shared" si="157"/>
        <v>#DIV/0!</v>
      </c>
      <c r="P419" s="678" t="e">
        <f t="shared" si="157"/>
        <v>#DIV/0!</v>
      </c>
      <c r="Q419" s="678" t="e">
        <f t="shared" si="157"/>
        <v>#DIV/0!</v>
      </c>
      <c r="R419" s="678" t="e">
        <f t="shared" si="157"/>
        <v>#DIV/0!</v>
      </c>
      <c r="S419" s="678" t="e">
        <f t="shared" si="157"/>
        <v>#DIV/0!</v>
      </c>
      <c r="T419" s="678" t="e">
        <f t="shared" si="157"/>
        <v>#DIV/0!</v>
      </c>
      <c r="U419" s="678" t="e">
        <f t="shared" si="157"/>
        <v>#DIV/0!</v>
      </c>
      <c r="V419" s="678" t="e">
        <f t="shared" si="157"/>
        <v>#DIV/0!</v>
      </c>
      <c r="W419" s="678" t="e">
        <f t="shared" si="157"/>
        <v>#DIV/0!</v>
      </c>
      <c r="X419" s="678" t="e">
        <f t="shared" si="157"/>
        <v>#DIV/0!</v>
      </c>
      <c r="Y419" s="678" t="e">
        <f t="shared" si="157"/>
        <v>#DIV/0!</v>
      </c>
      <c r="Z419" s="678" t="e">
        <f t="shared" si="157"/>
        <v>#DIV/0!</v>
      </c>
      <c r="AA419" s="678" t="e">
        <f t="shared" si="157"/>
        <v>#DIV/0!</v>
      </c>
      <c r="AB419" s="678" t="e">
        <f t="shared" si="157"/>
        <v>#DIV/0!</v>
      </c>
      <c r="AC419" s="678" t="e">
        <f t="shared" si="157"/>
        <v>#DIV/0!</v>
      </c>
      <c r="AD419" s="276"/>
      <c r="AG419" s="245" t="s">
        <v>35</v>
      </c>
      <c r="AH419" s="678" t="e">
        <f t="shared" ref="AH419:AR419" si="158">ROUND(AVERAGE(AH347:AH349),1)</f>
        <v>#DIV/0!</v>
      </c>
      <c r="AI419" s="678" t="e">
        <f t="shared" si="158"/>
        <v>#DIV/0!</v>
      </c>
      <c r="AJ419" s="678" t="e">
        <f t="shared" si="158"/>
        <v>#DIV/0!</v>
      </c>
      <c r="AK419" s="678" t="e">
        <f t="shared" si="158"/>
        <v>#DIV/0!</v>
      </c>
      <c r="AL419" s="678" t="e">
        <f t="shared" si="158"/>
        <v>#DIV/0!</v>
      </c>
      <c r="AM419" s="678" t="e">
        <f t="shared" si="158"/>
        <v>#DIV/0!</v>
      </c>
      <c r="AN419" s="678" t="e">
        <f t="shared" si="158"/>
        <v>#DIV/0!</v>
      </c>
      <c r="AO419" s="678" t="e">
        <f t="shared" si="158"/>
        <v>#DIV/0!</v>
      </c>
      <c r="AP419" s="678" t="e">
        <f t="shared" si="158"/>
        <v>#DIV/0!</v>
      </c>
      <c r="AQ419" s="678" t="e">
        <f t="shared" si="158"/>
        <v>#DIV/0!</v>
      </c>
      <c r="AR419" s="678" t="e">
        <f t="shared" si="158"/>
        <v>#DIV/0!</v>
      </c>
    </row>
    <row r="420" spans="1:44" hidden="1" x14ac:dyDescent="0.2">
      <c r="C420" s="245" t="s">
        <v>36</v>
      </c>
      <c r="D420" s="678" t="e">
        <f t="shared" ref="D420:AC420" si="159">ROUND(AVERAGE(D350:D352),1)</f>
        <v>#DIV/0!</v>
      </c>
      <c r="E420" s="678" t="e">
        <f t="shared" si="159"/>
        <v>#DIV/0!</v>
      </c>
      <c r="F420" s="678" t="e">
        <f t="shared" si="159"/>
        <v>#DIV/0!</v>
      </c>
      <c r="G420" s="678" t="e">
        <f t="shared" si="159"/>
        <v>#DIV/0!</v>
      </c>
      <c r="H420" s="678" t="e">
        <f t="shared" si="159"/>
        <v>#DIV/0!</v>
      </c>
      <c r="I420" s="678" t="e">
        <f t="shared" si="159"/>
        <v>#DIV/0!</v>
      </c>
      <c r="J420" s="678" t="e">
        <f t="shared" si="159"/>
        <v>#DIV/0!</v>
      </c>
      <c r="K420" s="678" t="e">
        <f t="shared" si="159"/>
        <v>#DIV/0!</v>
      </c>
      <c r="L420" s="678" t="e">
        <f t="shared" si="159"/>
        <v>#DIV/0!</v>
      </c>
      <c r="M420" s="678" t="e">
        <f t="shared" si="159"/>
        <v>#DIV/0!</v>
      </c>
      <c r="N420" s="678" t="e">
        <f t="shared" si="159"/>
        <v>#DIV/0!</v>
      </c>
      <c r="O420" s="678" t="e">
        <f t="shared" si="159"/>
        <v>#DIV/0!</v>
      </c>
      <c r="P420" s="678" t="e">
        <f t="shared" si="159"/>
        <v>#DIV/0!</v>
      </c>
      <c r="Q420" s="678" t="e">
        <f t="shared" si="159"/>
        <v>#DIV/0!</v>
      </c>
      <c r="R420" s="678" t="e">
        <f t="shared" si="159"/>
        <v>#DIV/0!</v>
      </c>
      <c r="S420" s="678" t="e">
        <f t="shared" si="159"/>
        <v>#DIV/0!</v>
      </c>
      <c r="T420" s="678" t="e">
        <f t="shared" si="159"/>
        <v>#DIV/0!</v>
      </c>
      <c r="U420" s="678" t="e">
        <f t="shared" si="159"/>
        <v>#DIV/0!</v>
      </c>
      <c r="V420" s="678" t="e">
        <f t="shared" si="159"/>
        <v>#DIV/0!</v>
      </c>
      <c r="W420" s="678" t="e">
        <f t="shared" si="159"/>
        <v>#DIV/0!</v>
      </c>
      <c r="X420" s="678" t="e">
        <f t="shared" si="159"/>
        <v>#DIV/0!</v>
      </c>
      <c r="Y420" s="678" t="e">
        <f t="shared" si="159"/>
        <v>#DIV/0!</v>
      </c>
      <c r="Z420" s="678" t="e">
        <f t="shared" si="159"/>
        <v>#DIV/0!</v>
      </c>
      <c r="AA420" s="678" t="e">
        <f t="shared" si="159"/>
        <v>#DIV/0!</v>
      </c>
      <c r="AB420" s="678" t="e">
        <f t="shared" si="159"/>
        <v>#DIV/0!</v>
      </c>
      <c r="AC420" s="678" t="e">
        <f t="shared" si="159"/>
        <v>#DIV/0!</v>
      </c>
      <c r="AD420" s="276"/>
      <c r="AG420" s="245" t="s">
        <v>36</v>
      </c>
      <c r="AH420" s="678" t="e">
        <f t="shared" ref="AH420:AR420" si="160">ROUND(AVERAGE(AH350:AH352),1)</f>
        <v>#DIV/0!</v>
      </c>
      <c r="AI420" s="678" t="e">
        <f t="shared" si="160"/>
        <v>#DIV/0!</v>
      </c>
      <c r="AJ420" s="678" t="e">
        <f t="shared" si="160"/>
        <v>#DIV/0!</v>
      </c>
      <c r="AK420" s="678" t="e">
        <f t="shared" si="160"/>
        <v>#DIV/0!</v>
      </c>
      <c r="AL420" s="678" t="e">
        <f t="shared" si="160"/>
        <v>#DIV/0!</v>
      </c>
      <c r="AM420" s="678" t="e">
        <f t="shared" si="160"/>
        <v>#DIV/0!</v>
      </c>
      <c r="AN420" s="678" t="e">
        <f t="shared" si="160"/>
        <v>#DIV/0!</v>
      </c>
      <c r="AO420" s="678" t="e">
        <f t="shared" si="160"/>
        <v>#DIV/0!</v>
      </c>
      <c r="AP420" s="678" t="e">
        <f t="shared" si="160"/>
        <v>#DIV/0!</v>
      </c>
      <c r="AQ420" s="678" t="e">
        <f t="shared" si="160"/>
        <v>#DIV/0!</v>
      </c>
      <c r="AR420" s="678" t="e">
        <f t="shared" si="160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61">ROUND(AVERAGE(D353:D355),1)</f>
        <v>#DIV/0!</v>
      </c>
      <c r="E421" s="909" t="e">
        <f t="shared" si="161"/>
        <v>#DIV/0!</v>
      </c>
      <c r="F421" s="909" t="e">
        <f t="shared" si="161"/>
        <v>#DIV/0!</v>
      </c>
      <c r="G421" s="909" t="e">
        <f t="shared" si="161"/>
        <v>#DIV/0!</v>
      </c>
      <c r="H421" s="909" t="e">
        <f t="shared" si="161"/>
        <v>#DIV/0!</v>
      </c>
      <c r="I421" s="909" t="e">
        <f t="shared" si="161"/>
        <v>#DIV/0!</v>
      </c>
      <c r="J421" s="909" t="e">
        <f t="shared" si="161"/>
        <v>#DIV/0!</v>
      </c>
      <c r="K421" s="909" t="e">
        <f t="shared" si="161"/>
        <v>#DIV/0!</v>
      </c>
      <c r="L421" s="909" t="e">
        <f t="shared" si="161"/>
        <v>#DIV/0!</v>
      </c>
      <c r="M421" s="909" t="e">
        <f t="shared" si="161"/>
        <v>#DIV/0!</v>
      </c>
      <c r="N421" s="909" t="e">
        <f t="shared" si="161"/>
        <v>#DIV/0!</v>
      </c>
      <c r="O421" s="909" t="e">
        <f t="shared" si="161"/>
        <v>#DIV/0!</v>
      </c>
      <c r="P421" s="909" t="e">
        <f t="shared" si="161"/>
        <v>#DIV/0!</v>
      </c>
      <c r="Q421" s="909" t="e">
        <f t="shared" si="161"/>
        <v>#DIV/0!</v>
      </c>
      <c r="R421" s="909" t="e">
        <f t="shared" si="161"/>
        <v>#DIV/0!</v>
      </c>
      <c r="S421" s="909" t="e">
        <f t="shared" si="161"/>
        <v>#DIV/0!</v>
      </c>
      <c r="T421" s="909" t="e">
        <f t="shared" si="161"/>
        <v>#DIV/0!</v>
      </c>
      <c r="U421" s="909" t="e">
        <f t="shared" si="161"/>
        <v>#DIV/0!</v>
      </c>
      <c r="V421" s="909" t="e">
        <f t="shared" si="161"/>
        <v>#DIV/0!</v>
      </c>
      <c r="W421" s="909" t="e">
        <f t="shared" si="161"/>
        <v>#DIV/0!</v>
      </c>
      <c r="X421" s="909" t="e">
        <f t="shared" si="161"/>
        <v>#DIV/0!</v>
      </c>
      <c r="Y421" s="909" t="e">
        <f t="shared" si="161"/>
        <v>#DIV/0!</v>
      </c>
      <c r="Z421" s="909" t="e">
        <f t="shared" si="161"/>
        <v>#DIV/0!</v>
      </c>
      <c r="AA421" s="909" t="e">
        <f t="shared" si="161"/>
        <v>#DIV/0!</v>
      </c>
      <c r="AB421" s="909" t="e">
        <f t="shared" si="161"/>
        <v>#DIV/0!</v>
      </c>
      <c r="AC421" s="909" t="e">
        <f t="shared" si="161"/>
        <v>#DIV/0!</v>
      </c>
      <c r="AD421" s="276"/>
      <c r="AF421" s="242"/>
      <c r="AG421" s="248" t="s">
        <v>37</v>
      </c>
      <c r="AH421" s="909" t="e">
        <f t="shared" ref="AH421:AR421" si="162">ROUND(AVERAGE(AH353:AH355),1)</f>
        <v>#DIV/0!</v>
      </c>
      <c r="AI421" s="909" t="e">
        <f t="shared" si="162"/>
        <v>#DIV/0!</v>
      </c>
      <c r="AJ421" s="909" t="e">
        <f t="shared" si="162"/>
        <v>#DIV/0!</v>
      </c>
      <c r="AK421" s="909" t="e">
        <f t="shared" si="162"/>
        <v>#DIV/0!</v>
      </c>
      <c r="AL421" s="909" t="e">
        <f t="shared" si="162"/>
        <v>#DIV/0!</v>
      </c>
      <c r="AM421" s="909" t="e">
        <f t="shared" si="162"/>
        <v>#DIV/0!</v>
      </c>
      <c r="AN421" s="909" t="e">
        <f t="shared" si="162"/>
        <v>#DIV/0!</v>
      </c>
      <c r="AO421" s="909" t="e">
        <f t="shared" si="162"/>
        <v>#DIV/0!</v>
      </c>
      <c r="AP421" s="909" t="e">
        <f t="shared" si="162"/>
        <v>#DIV/0!</v>
      </c>
      <c r="AQ421" s="909" t="e">
        <f t="shared" si="162"/>
        <v>#DIV/0!</v>
      </c>
      <c r="AR421" s="909" t="e">
        <f t="shared" si="162"/>
        <v>#DIV/0!</v>
      </c>
    </row>
    <row r="422" spans="1:44" hidden="1" x14ac:dyDescent="0.2">
      <c r="B422" s="66" t="s">
        <v>220</v>
      </c>
      <c r="C422" s="240" t="s">
        <v>34</v>
      </c>
      <c r="D422" s="908" t="e">
        <f t="shared" ref="D422:AC422" si="163">ROUND(AVERAGE(D356:D358),1)</f>
        <v>#DIV/0!</v>
      </c>
      <c r="E422" s="908" t="e">
        <f t="shared" si="163"/>
        <v>#DIV/0!</v>
      </c>
      <c r="F422" s="908" t="e">
        <f t="shared" si="163"/>
        <v>#DIV/0!</v>
      </c>
      <c r="G422" s="908" t="e">
        <f t="shared" si="163"/>
        <v>#DIV/0!</v>
      </c>
      <c r="H422" s="908" t="e">
        <f t="shared" si="163"/>
        <v>#DIV/0!</v>
      </c>
      <c r="I422" s="908" t="e">
        <f t="shared" si="163"/>
        <v>#DIV/0!</v>
      </c>
      <c r="J422" s="908" t="e">
        <f t="shared" si="163"/>
        <v>#DIV/0!</v>
      </c>
      <c r="K422" s="908" t="e">
        <f t="shared" si="163"/>
        <v>#DIV/0!</v>
      </c>
      <c r="L422" s="908" t="e">
        <f t="shared" si="163"/>
        <v>#DIV/0!</v>
      </c>
      <c r="M422" s="908" t="e">
        <f t="shared" si="163"/>
        <v>#DIV/0!</v>
      </c>
      <c r="N422" s="908" t="e">
        <f t="shared" si="163"/>
        <v>#DIV/0!</v>
      </c>
      <c r="O422" s="908" t="e">
        <f t="shared" si="163"/>
        <v>#DIV/0!</v>
      </c>
      <c r="P422" s="908" t="e">
        <f t="shared" si="163"/>
        <v>#DIV/0!</v>
      </c>
      <c r="Q422" s="908" t="e">
        <f t="shared" si="163"/>
        <v>#DIV/0!</v>
      </c>
      <c r="R422" s="908" t="e">
        <f t="shared" si="163"/>
        <v>#DIV/0!</v>
      </c>
      <c r="S422" s="908" t="e">
        <f t="shared" si="163"/>
        <v>#DIV/0!</v>
      </c>
      <c r="T422" s="908" t="e">
        <f t="shared" si="163"/>
        <v>#DIV/0!</v>
      </c>
      <c r="U422" s="908" t="e">
        <f t="shared" si="163"/>
        <v>#DIV/0!</v>
      </c>
      <c r="V422" s="908" t="e">
        <f t="shared" si="163"/>
        <v>#DIV/0!</v>
      </c>
      <c r="W422" s="908" t="e">
        <f t="shared" si="163"/>
        <v>#DIV/0!</v>
      </c>
      <c r="X422" s="908" t="e">
        <f t="shared" si="163"/>
        <v>#DIV/0!</v>
      </c>
      <c r="Y422" s="908" t="e">
        <f t="shared" si="163"/>
        <v>#DIV/0!</v>
      </c>
      <c r="Z422" s="908" t="e">
        <f t="shared" si="163"/>
        <v>#DIV/0!</v>
      </c>
      <c r="AA422" s="908" t="e">
        <f t="shared" si="163"/>
        <v>#DIV/0!</v>
      </c>
      <c r="AB422" s="908" t="e">
        <f t="shared" si="163"/>
        <v>#DIV/0!</v>
      </c>
      <c r="AC422" s="908" t="e">
        <f t="shared" si="163"/>
        <v>#DIV/0!</v>
      </c>
      <c r="AD422" s="276"/>
      <c r="AF422" s="66" t="s">
        <v>220</v>
      </c>
      <c r="AG422" s="240" t="s">
        <v>34</v>
      </c>
      <c r="AH422" s="908" t="e">
        <f t="shared" ref="AH422:AR422" si="164">ROUND(AVERAGE(AH356:AH358),1)</f>
        <v>#DIV/0!</v>
      </c>
      <c r="AI422" s="908" t="e">
        <f t="shared" si="164"/>
        <v>#DIV/0!</v>
      </c>
      <c r="AJ422" s="908" t="e">
        <f t="shared" si="164"/>
        <v>#DIV/0!</v>
      </c>
      <c r="AK422" s="908" t="e">
        <f t="shared" si="164"/>
        <v>#DIV/0!</v>
      </c>
      <c r="AL422" s="908" t="e">
        <f t="shared" si="164"/>
        <v>#DIV/0!</v>
      </c>
      <c r="AM422" s="908" t="e">
        <f t="shared" si="164"/>
        <v>#DIV/0!</v>
      </c>
      <c r="AN422" s="908" t="e">
        <f t="shared" si="164"/>
        <v>#DIV/0!</v>
      </c>
      <c r="AO422" s="908" t="e">
        <f t="shared" si="164"/>
        <v>#DIV/0!</v>
      </c>
      <c r="AP422" s="908" t="e">
        <f t="shared" si="164"/>
        <v>#DIV/0!</v>
      </c>
      <c r="AQ422" s="908" t="e">
        <f t="shared" si="164"/>
        <v>#DIV/0!</v>
      </c>
      <c r="AR422" s="908" t="e">
        <f t="shared" si="164"/>
        <v>#DIV/0!</v>
      </c>
    </row>
    <row r="423" spans="1:44" hidden="1" x14ac:dyDescent="0.2">
      <c r="C423" s="245" t="s">
        <v>35</v>
      </c>
      <c r="D423" s="678" t="e">
        <f t="shared" ref="D423:AC423" si="165">ROUND(AVERAGE(D359:D361),1)</f>
        <v>#DIV/0!</v>
      </c>
      <c r="E423" s="678" t="e">
        <f t="shared" si="165"/>
        <v>#DIV/0!</v>
      </c>
      <c r="F423" s="678" t="e">
        <f t="shared" si="165"/>
        <v>#DIV/0!</v>
      </c>
      <c r="G423" s="678" t="e">
        <f t="shared" si="165"/>
        <v>#DIV/0!</v>
      </c>
      <c r="H423" s="678" t="e">
        <f t="shared" si="165"/>
        <v>#DIV/0!</v>
      </c>
      <c r="I423" s="678" t="e">
        <f t="shared" si="165"/>
        <v>#DIV/0!</v>
      </c>
      <c r="J423" s="678" t="e">
        <f t="shared" si="165"/>
        <v>#DIV/0!</v>
      </c>
      <c r="K423" s="678" t="e">
        <f t="shared" si="165"/>
        <v>#DIV/0!</v>
      </c>
      <c r="L423" s="678" t="e">
        <f t="shared" si="165"/>
        <v>#DIV/0!</v>
      </c>
      <c r="M423" s="678" t="e">
        <f t="shared" si="165"/>
        <v>#DIV/0!</v>
      </c>
      <c r="N423" s="678" t="e">
        <f t="shared" si="165"/>
        <v>#DIV/0!</v>
      </c>
      <c r="O423" s="678" t="e">
        <f t="shared" si="165"/>
        <v>#DIV/0!</v>
      </c>
      <c r="P423" s="678" t="e">
        <f t="shared" si="165"/>
        <v>#DIV/0!</v>
      </c>
      <c r="Q423" s="678" t="e">
        <f t="shared" si="165"/>
        <v>#DIV/0!</v>
      </c>
      <c r="R423" s="678" t="e">
        <f t="shared" si="165"/>
        <v>#DIV/0!</v>
      </c>
      <c r="S423" s="678" t="e">
        <f t="shared" si="165"/>
        <v>#DIV/0!</v>
      </c>
      <c r="T423" s="678" t="e">
        <f t="shared" si="165"/>
        <v>#DIV/0!</v>
      </c>
      <c r="U423" s="678" t="e">
        <f t="shared" si="165"/>
        <v>#DIV/0!</v>
      </c>
      <c r="V423" s="678" t="e">
        <f t="shared" si="165"/>
        <v>#DIV/0!</v>
      </c>
      <c r="W423" s="678" t="e">
        <f t="shared" si="165"/>
        <v>#DIV/0!</v>
      </c>
      <c r="X423" s="678" t="e">
        <f t="shared" si="165"/>
        <v>#DIV/0!</v>
      </c>
      <c r="Y423" s="678" t="e">
        <f t="shared" si="165"/>
        <v>#DIV/0!</v>
      </c>
      <c r="Z423" s="678" t="e">
        <f t="shared" si="165"/>
        <v>#DIV/0!</v>
      </c>
      <c r="AA423" s="678" t="e">
        <f t="shared" si="165"/>
        <v>#DIV/0!</v>
      </c>
      <c r="AB423" s="678" t="e">
        <f t="shared" si="165"/>
        <v>#DIV/0!</v>
      </c>
      <c r="AC423" s="678" t="e">
        <f t="shared" si="165"/>
        <v>#DIV/0!</v>
      </c>
      <c r="AD423" s="276"/>
      <c r="AG423" s="245" t="s">
        <v>35</v>
      </c>
      <c r="AH423" s="678" t="e">
        <f t="shared" ref="AH423:AR423" si="166">ROUND(AVERAGE(AH359:AH361),1)</f>
        <v>#DIV/0!</v>
      </c>
      <c r="AI423" s="678" t="e">
        <f t="shared" si="166"/>
        <v>#DIV/0!</v>
      </c>
      <c r="AJ423" s="678" t="e">
        <f t="shared" si="166"/>
        <v>#DIV/0!</v>
      </c>
      <c r="AK423" s="678" t="e">
        <f t="shared" si="166"/>
        <v>#DIV/0!</v>
      </c>
      <c r="AL423" s="678" t="e">
        <f t="shared" si="166"/>
        <v>#DIV/0!</v>
      </c>
      <c r="AM423" s="678" t="e">
        <f t="shared" si="166"/>
        <v>#DIV/0!</v>
      </c>
      <c r="AN423" s="678" t="e">
        <f t="shared" si="166"/>
        <v>#DIV/0!</v>
      </c>
      <c r="AO423" s="678" t="e">
        <f t="shared" si="166"/>
        <v>#DIV/0!</v>
      </c>
      <c r="AP423" s="678" t="e">
        <f t="shared" si="166"/>
        <v>#DIV/0!</v>
      </c>
      <c r="AQ423" s="678" t="e">
        <f t="shared" si="166"/>
        <v>#DIV/0!</v>
      </c>
      <c r="AR423" s="678" t="e">
        <f t="shared" si="166"/>
        <v>#DIV/0!</v>
      </c>
    </row>
    <row r="424" spans="1:44" hidden="1" x14ac:dyDescent="0.2">
      <c r="C424" s="245" t="s">
        <v>36</v>
      </c>
      <c r="D424" s="678" t="e">
        <f t="shared" ref="D424:AC424" si="167">ROUND(AVERAGE(D362:D364),1)</f>
        <v>#DIV/0!</v>
      </c>
      <c r="E424" s="678" t="e">
        <f t="shared" si="167"/>
        <v>#DIV/0!</v>
      </c>
      <c r="F424" s="678" t="e">
        <f t="shared" si="167"/>
        <v>#DIV/0!</v>
      </c>
      <c r="G424" s="678" t="e">
        <f t="shared" si="167"/>
        <v>#DIV/0!</v>
      </c>
      <c r="H424" s="678" t="e">
        <f t="shared" si="167"/>
        <v>#DIV/0!</v>
      </c>
      <c r="I424" s="678" t="e">
        <f t="shared" si="167"/>
        <v>#DIV/0!</v>
      </c>
      <c r="J424" s="678" t="e">
        <f t="shared" si="167"/>
        <v>#DIV/0!</v>
      </c>
      <c r="K424" s="678" t="e">
        <f t="shared" si="167"/>
        <v>#DIV/0!</v>
      </c>
      <c r="L424" s="678" t="e">
        <f t="shared" si="167"/>
        <v>#DIV/0!</v>
      </c>
      <c r="M424" s="678" t="e">
        <f t="shared" si="167"/>
        <v>#DIV/0!</v>
      </c>
      <c r="N424" s="678" t="e">
        <f t="shared" si="167"/>
        <v>#DIV/0!</v>
      </c>
      <c r="O424" s="678" t="e">
        <f t="shared" si="167"/>
        <v>#DIV/0!</v>
      </c>
      <c r="P424" s="678" t="e">
        <f t="shared" si="167"/>
        <v>#DIV/0!</v>
      </c>
      <c r="Q424" s="678" t="e">
        <f t="shared" si="167"/>
        <v>#DIV/0!</v>
      </c>
      <c r="R424" s="678" t="e">
        <f t="shared" si="167"/>
        <v>#DIV/0!</v>
      </c>
      <c r="S424" s="678" t="e">
        <f t="shared" si="167"/>
        <v>#DIV/0!</v>
      </c>
      <c r="T424" s="678" t="e">
        <f t="shared" si="167"/>
        <v>#DIV/0!</v>
      </c>
      <c r="U424" s="678" t="e">
        <f t="shared" si="167"/>
        <v>#DIV/0!</v>
      </c>
      <c r="V424" s="678" t="e">
        <f t="shared" si="167"/>
        <v>#DIV/0!</v>
      </c>
      <c r="W424" s="678" t="e">
        <f t="shared" si="167"/>
        <v>#DIV/0!</v>
      </c>
      <c r="X424" s="678" t="e">
        <f t="shared" si="167"/>
        <v>#DIV/0!</v>
      </c>
      <c r="Y424" s="678" t="e">
        <f t="shared" si="167"/>
        <v>#DIV/0!</v>
      </c>
      <c r="Z424" s="678" t="e">
        <f t="shared" si="167"/>
        <v>#DIV/0!</v>
      </c>
      <c r="AA424" s="678" t="e">
        <f t="shared" si="167"/>
        <v>#DIV/0!</v>
      </c>
      <c r="AB424" s="678" t="e">
        <f t="shared" si="167"/>
        <v>#DIV/0!</v>
      </c>
      <c r="AC424" s="678" t="e">
        <f t="shared" si="167"/>
        <v>#DIV/0!</v>
      </c>
      <c r="AD424" s="276"/>
      <c r="AG424" s="245" t="s">
        <v>36</v>
      </c>
      <c r="AH424" s="678" t="e">
        <f t="shared" ref="AH424:AR424" si="168">ROUND(AVERAGE(AH362:AH364),1)</f>
        <v>#DIV/0!</v>
      </c>
      <c r="AI424" s="678" t="e">
        <f t="shared" si="168"/>
        <v>#DIV/0!</v>
      </c>
      <c r="AJ424" s="678" t="e">
        <f t="shared" si="168"/>
        <v>#DIV/0!</v>
      </c>
      <c r="AK424" s="678" t="e">
        <f t="shared" si="168"/>
        <v>#DIV/0!</v>
      </c>
      <c r="AL424" s="678" t="e">
        <f t="shared" si="168"/>
        <v>#DIV/0!</v>
      </c>
      <c r="AM424" s="678" t="e">
        <f t="shared" si="168"/>
        <v>#DIV/0!</v>
      </c>
      <c r="AN424" s="678" t="e">
        <f t="shared" si="168"/>
        <v>#DIV/0!</v>
      </c>
      <c r="AO424" s="678" t="e">
        <f t="shared" si="168"/>
        <v>#DIV/0!</v>
      </c>
      <c r="AP424" s="678" t="e">
        <f t="shared" si="168"/>
        <v>#DIV/0!</v>
      </c>
      <c r="AQ424" s="678" t="e">
        <f t="shared" si="168"/>
        <v>#DIV/0!</v>
      </c>
      <c r="AR424" s="678" t="e">
        <f t="shared" si="168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9">ROUND(AVERAGE(D365:D367),1)</f>
        <v>#DIV/0!</v>
      </c>
      <c r="E425" s="909" t="e">
        <f t="shared" si="169"/>
        <v>#DIV/0!</v>
      </c>
      <c r="F425" s="909" t="e">
        <f t="shared" si="169"/>
        <v>#DIV/0!</v>
      </c>
      <c r="G425" s="909" t="e">
        <f t="shared" si="169"/>
        <v>#DIV/0!</v>
      </c>
      <c r="H425" s="909" t="e">
        <f t="shared" si="169"/>
        <v>#DIV/0!</v>
      </c>
      <c r="I425" s="909" t="e">
        <f t="shared" si="169"/>
        <v>#DIV/0!</v>
      </c>
      <c r="J425" s="909" t="e">
        <f t="shared" si="169"/>
        <v>#DIV/0!</v>
      </c>
      <c r="K425" s="909" t="e">
        <f t="shared" si="169"/>
        <v>#DIV/0!</v>
      </c>
      <c r="L425" s="909" t="e">
        <f t="shared" si="169"/>
        <v>#DIV/0!</v>
      </c>
      <c r="M425" s="909" t="e">
        <f t="shared" si="169"/>
        <v>#DIV/0!</v>
      </c>
      <c r="N425" s="909" t="e">
        <f t="shared" si="169"/>
        <v>#DIV/0!</v>
      </c>
      <c r="O425" s="909" t="e">
        <f t="shared" si="169"/>
        <v>#DIV/0!</v>
      </c>
      <c r="P425" s="909" t="e">
        <f t="shared" si="169"/>
        <v>#DIV/0!</v>
      </c>
      <c r="Q425" s="909" t="e">
        <f t="shared" si="169"/>
        <v>#DIV/0!</v>
      </c>
      <c r="R425" s="909" t="e">
        <f t="shared" si="169"/>
        <v>#DIV/0!</v>
      </c>
      <c r="S425" s="909" t="e">
        <f t="shared" si="169"/>
        <v>#DIV/0!</v>
      </c>
      <c r="T425" s="909" t="e">
        <f t="shared" si="169"/>
        <v>#DIV/0!</v>
      </c>
      <c r="U425" s="909" t="e">
        <f t="shared" si="169"/>
        <v>#DIV/0!</v>
      </c>
      <c r="V425" s="909" t="e">
        <f t="shared" si="169"/>
        <v>#DIV/0!</v>
      </c>
      <c r="W425" s="909" t="e">
        <f t="shared" si="169"/>
        <v>#DIV/0!</v>
      </c>
      <c r="X425" s="909" t="e">
        <f t="shared" si="169"/>
        <v>#DIV/0!</v>
      </c>
      <c r="Y425" s="909" t="e">
        <f t="shared" si="169"/>
        <v>#DIV/0!</v>
      </c>
      <c r="Z425" s="909" t="e">
        <f t="shared" si="169"/>
        <v>#DIV/0!</v>
      </c>
      <c r="AA425" s="909" t="e">
        <f t="shared" si="169"/>
        <v>#DIV/0!</v>
      </c>
      <c r="AB425" s="909" t="e">
        <f t="shared" si="169"/>
        <v>#DIV/0!</v>
      </c>
      <c r="AC425" s="909" t="e">
        <f t="shared" si="169"/>
        <v>#DIV/0!</v>
      </c>
      <c r="AD425" s="276"/>
      <c r="AF425" s="242"/>
      <c r="AG425" s="248" t="s">
        <v>37</v>
      </c>
      <c r="AH425" s="909" t="e">
        <f t="shared" ref="AH425:AR425" si="170">ROUND(AVERAGE(AH365:AH367),1)</f>
        <v>#DIV/0!</v>
      </c>
      <c r="AI425" s="909" t="e">
        <f t="shared" si="170"/>
        <v>#DIV/0!</v>
      </c>
      <c r="AJ425" s="909" t="e">
        <f t="shared" si="170"/>
        <v>#DIV/0!</v>
      </c>
      <c r="AK425" s="909" t="e">
        <f t="shared" si="170"/>
        <v>#DIV/0!</v>
      </c>
      <c r="AL425" s="909" t="e">
        <f t="shared" si="170"/>
        <v>#DIV/0!</v>
      </c>
      <c r="AM425" s="909" t="e">
        <f t="shared" si="170"/>
        <v>#DIV/0!</v>
      </c>
      <c r="AN425" s="909" t="e">
        <f t="shared" si="170"/>
        <v>#DIV/0!</v>
      </c>
      <c r="AO425" s="909" t="e">
        <f t="shared" si="170"/>
        <v>#DIV/0!</v>
      </c>
      <c r="AP425" s="909" t="e">
        <f t="shared" si="170"/>
        <v>#DIV/0!</v>
      </c>
      <c r="AQ425" s="909" t="e">
        <f t="shared" si="170"/>
        <v>#DIV/0!</v>
      </c>
      <c r="AR425" s="909" t="e">
        <f t="shared" si="170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71">ROUND((D371-D370)/D370*100,1)</f>
        <v>-5.8</v>
      </c>
      <c r="E428" s="678">
        <f t="shared" si="171"/>
        <v>-5.8</v>
      </c>
      <c r="F428" s="678">
        <f t="shared" si="171"/>
        <v>-4.5</v>
      </c>
      <c r="G428" s="678">
        <f t="shared" si="171"/>
        <v>-10.7</v>
      </c>
      <c r="H428" s="678">
        <f t="shared" si="171"/>
        <v>27.3</v>
      </c>
      <c r="I428" s="678">
        <f t="shared" si="171"/>
        <v>-8.6999999999999993</v>
      </c>
      <c r="J428" s="678">
        <f t="shared" si="171"/>
        <v>-7.5</v>
      </c>
      <c r="K428" s="678">
        <f t="shared" si="171"/>
        <v>-3.2</v>
      </c>
      <c r="L428" s="678">
        <f t="shared" si="171"/>
        <v>-6.6</v>
      </c>
      <c r="M428" s="678">
        <f t="shared" si="171"/>
        <v>-13.8</v>
      </c>
      <c r="N428" s="678">
        <f t="shared" si="171"/>
        <v>-1.4</v>
      </c>
      <c r="O428" s="678">
        <f t="shared" si="171"/>
        <v>20</v>
      </c>
      <c r="P428" s="678">
        <f t="shared" si="171"/>
        <v>-27.8</v>
      </c>
      <c r="Q428" s="678">
        <f t="shared" si="171"/>
        <v>0.7</v>
      </c>
      <c r="R428" s="678">
        <f t="shared" si="171"/>
        <v>-0.5</v>
      </c>
      <c r="S428" s="678">
        <f t="shared" si="171"/>
        <v>-1.6</v>
      </c>
      <c r="T428" s="678">
        <f t="shared" si="171"/>
        <v>-3.6</v>
      </c>
      <c r="U428" s="678">
        <f t="shared" si="171"/>
        <v>-5.9</v>
      </c>
      <c r="V428" s="678">
        <f t="shared" si="171"/>
        <v>0.9</v>
      </c>
      <c r="W428" s="678" t="s">
        <v>357</v>
      </c>
      <c r="X428" s="678">
        <f t="shared" si="171"/>
        <v>-15</v>
      </c>
      <c r="Y428" s="678">
        <f t="shared" si="171"/>
        <v>-0.9</v>
      </c>
      <c r="Z428" s="678">
        <f t="shared" si="171"/>
        <v>6.8</v>
      </c>
      <c r="AA428" s="678">
        <f t="shared" si="171"/>
        <v>-8.5</v>
      </c>
      <c r="AB428" s="678">
        <f t="shared" si="171"/>
        <v>4.5</v>
      </c>
      <c r="AC428" s="678">
        <f t="shared" ref="AC428" si="172">ROUND((AC371-AC370)/AC370*100,1)</f>
        <v>-13.1</v>
      </c>
      <c r="AD428" s="276"/>
      <c r="AG428" s="241" t="s">
        <v>35</v>
      </c>
      <c r="AH428" s="678">
        <f t="shared" ref="AH428:AR428" si="173">ROUND((AH371-AH370)/AH370*100,1)</f>
        <v>-5.8</v>
      </c>
      <c r="AI428" s="678">
        <f t="shared" si="173"/>
        <v>1.3</v>
      </c>
      <c r="AJ428" s="678">
        <f t="shared" si="173"/>
        <v>2.6</v>
      </c>
      <c r="AK428" s="678">
        <f t="shared" si="173"/>
        <v>-5.3</v>
      </c>
      <c r="AL428" s="678">
        <f t="shared" si="173"/>
        <v>10.5</v>
      </c>
      <c r="AM428" s="678">
        <f t="shared" si="173"/>
        <v>0.2</v>
      </c>
      <c r="AN428" s="678">
        <f t="shared" si="173"/>
        <v>14.8</v>
      </c>
      <c r="AO428" s="678">
        <f t="shared" si="173"/>
        <v>-4.2</v>
      </c>
      <c r="AP428" s="678">
        <f t="shared" si="173"/>
        <v>-8.5</v>
      </c>
      <c r="AQ428" s="678">
        <f t="shared" si="173"/>
        <v>-8.6999999999999993</v>
      </c>
      <c r="AR428" s="678">
        <f t="shared" si="173"/>
        <v>-5.7</v>
      </c>
    </row>
    <row r="429" spans="1:44" x14ac:dyDescent="0.2">
      <c r="C429" s="241" t="s">
        <v>36</v>
      </c>
      <c r="D429" s="678">
        <f t="shared" ref="D429:AB429" si="174">ROUND((D372-D371)/D371*100,1)</f>
        <v>3.3</v>
      </c>
      <c r="E429" s="678">
        <f t="shared" si="174"/>
        <v>3.5</v>
      </c>
      <c r="F429" s="678">
        <f t="shared" si="174"/>
        <v>6.1</v>
      </c>
      <c r="G429" s="678">
        <f t="shared" si="174"/>
        <v>-4.9000000000000004</v>
      </c>
      <c r="H429" s="678">
        <f t="shared" si="174"/>
        <v>12.1</v>
      </c>
      <c r="I429" s="678">
        <f t="shared" si="174"/>
        <v>-21.3</v>
      </c>
      <c r="J429" s="678">
        <f t="shared" si="174"/>
        <v>3.9</v>
      </c>
      <c r="K429" s="678">
        <f t="shared" si="174"/>
        <v>1.8</v>
      </c>
      <c r="L429" s="678">
        <f t="shared" si="174"/>
        <v>20.5</v>
      </c>
      <c r="M429" s="678">
        <f t="shared" si="174"/>
        <v>3.3</v>
      </c>
      <c r="N429" s="678">
        <f t="shared" si="174"/>
        <v>4.7</v>
      </c>
      <c r="O429" s="678">
        <f t="shared" si="174"/>
        <v>55.2</v>
      </c>
      <c r="P429" s="678">
        <f t="shared" si="174"/>
        <v>-2.2999999999999998</v>
      </c>
      <c r="Q429" s="678">
        <f t="shared" si="174"/>
        <v>1.6</v>
      </c>
      <c r="R429" s="678">
        <f t="shared" si="174"/>
        <v>2.2000000000000002</v>
      </c>
      <c r="S429" s="678">
        <f t="shared" si="174"/>
        <v>11.6</v>
      </c>
      <c r="T429" s="678">
        <f t="shared" si="174"/>
        <v>2.4</v>
      </c>
      <c r="U429" s="678">
        <f t="shared" si="174"/>
        <v>5.5</v>
      </c>
      <c r="V429" s="678">
        <f t="shared" si="174"/>
        <v>4.8</v>
      </c>
      <c r="W429" s="678" t="s">
        <v>357</v>
      </c>
      <c r="X429" s="678">
        <f t="shared" si="174"/>
        <v>3.2</v>
      </c>
      <c r="Y429" s="678">
        <f t="shared" si="174"/>
        <v>-10.4</v>
      </c>
      <c r="Z429" s="678">
        <f t="shared" si="174"/>
        <v>2</v>
      </c>
      <c r="AA429" s="678">
        <f t="shared" si="174"/>
        <v>26.5</v>
      </c>
      <c r="AB429" s="678">
        <f t="shared" si="174"/>
        <v>-0.1</v>
      </c>
      <c r="AC429" s="678">
        <f t="shared" ref="AC429" si="175">ROUND((AC372-AC371)/AC371*100,1)</f>
        <v>-5.7</v>
      </c>
      <c r="AD429" s="276"/>
      <c r="AG429" s="241" t="s">
        <v>36</v>
      </c>
      <c r="AH429" s="678">
        <f t="shared" ref="AH429:AR429" si="176">ROUND((AH372-AH371)/AH371*100,1)</f>
        <v>3.3</v>
      </c>
      <c r="AI429" s="678">
        <f t="shared" si="176"/>
        <v>10.7</v>
      </c>
      <c r="AJ429" s="678">
        <f t="shared" si="176"/>
        <v>5.3</v>
      </c>
      <c r="AK429" s="678">
        <f t="shared" si="176"/>
        <v>2.5</v>
      </c>
      <c r="AL429" s="678">
        <f t="shared" si="176"/>
        <v>7.5</v>
      </c>
      <c r="AM429" s="678">
        <f t="shared" si="176"/>
        <v>19.600000000000001</v>
      </c>
      <c r="AN429" s="678">
        <f t="shared" si="176"/>
        <v>39.5</v>
      </c>
      <c r="AO429" s="678">
        <f t="shared" si="176"/>
        <v>4.0999999999999996</v>
      </c>
      <c r="AP429" s="678">
        <f t="shared" si="176"/>
        <v>-0.9</v>
      </c>
      <c r="AQ429" s="678">
        <f t="shared" si="176"/>
        <v>-2</v>
      </c>
      <c r="AR429" s="678">
        <f t="shared" si="176"/>
        <v>26.6</v>
      </c>
    </row>
    <row r="430" spans="1:44" x14ac:dyDescent="0.2">
      <c r="C430" s="241" t="s">
        <v>37</v>
      </c>
      <c r="D430" s="678">
        <f t="shared" ref="D430:AB430" si="177">ROUND((D373-D372)/D372*100,1)</f>
        <v>2.2999999999999998</v>
      </c>
      <c r="E430" s="678">
        <f t="shared" si="177"/>
        <v>2.1</v>
      </c>
      <c r="F430" s="678">
        <f t="shared" si="177"/>
        <v>-6.4</v>
      </c>
      <c r="G430" s="678">
        <f t="shared" si="177"/>
        <v>-3.1</v>
      </c>
      <c r="H430" s="678">
        <f t="shared" si="177"/>
        <v>0.7</v>
      </c>
      <c r="I430" s="678">
        <f t="shared" si="177"/>
        <v>32.700000000000003</v>
      </c>
      <c r="J430" s="678">
        <f t="shared" si="177"/>
        <v>-4.5</v>
      </c>
      <c r="K430" s="678">
        <f t="shared" si="177"/>
        <v>-14.3</v>
      </c>
      <c r="L430" s="678">
        <f t="shared" si="177"/>
        <v>22.7</v>
      </c>
      <c r="M430" s="678">
        <f t="shared" si="177"/>
        <v>18.3</v>
      </c>
      <c r="N430" s="678">
        <f t="shared" si="177"/>
        <v>-1.1000000000000001</v>
      </c>
      <c r="O430" s="678">
        <f t="shared" si="177"/>
        <v>-35.299999999999997</v>
      </c>
      <c r="P430" s="678">
        <f t="shared" si="177"/>
        <v>23.9</v>
      </c>
      <c r="Q430" s="678">
        <f t="shared" si="177"/>
        <v>-1.1000000000000001</v>
      </c>
      <c r="R430" s="678">
        <f t="shared" si="177"/>
        <v>-0.3</v>
      </c>
      <c r="S430" s="678">
        <f t="shared" si="177"/>
        <v>58.4</v>
      </c>
      <c r="T430" s="678">
        <f t="shared" si="177"/>
        <v>-0.9</v>
      </c>
      <c r="U430" s="678">
        <f t="shared" si="177"/>
        <v>-5.8</v>
      </c>
      <c r="V430" s="678">
        <f t="shared" si="177"/>
        <v>-11</v>
      </c>
      <c r="W430" s="678" t="s">
        <v>357</v>
      </c>
      <c r="X430" s="678">
        <f t="shared" si="177"/>
        <v>15</v>
      </c>
      <c r="Y430" s="678">
        <f t="shared" si="177"/>
        <v>-4.4000000000000004</v>
      </c>
      <c r="Z430" s="678">
        <f t="shared" si="177"/>
        <v>3.9</v>
      </c>
      <c r="AA430" s="678">
        <f t="shared" si="177"/>
        <v>-10.9</v>
      </c>
      <c r="AB430" s="678">
        <f t="shared" si="177"/>
        <v>-2.7</v>
      </c>
      <c r="AC430" s="678">
        <f t="shared" ref="AC430" si="178">ROUND((AC373-AC372)/AC372*100,1)</f>
        <v>6.1</v>
      </c>
      <c r="AD430" s="276"/>
      <c r="AG430" s="241" t="s">
        <v>37</v>
      </c>
      <c r="AH430" s="678">
        <f t="shared" ref="AH430:AR430" si="179">ROUND((AH373-AH372)/AH372*100,1)</f>
        <v>2.2999999999999998</v>
      </c>
      <c r="AI430" s="678">
        <f t="shared" si="179"/>
        <v>-8.5</v>
      </c>
      <c r="AJ430" s="678">
        <f t="shared" si="179"/>
        <v>-4.3</v>
      </c>
      <c r="AK430" s="678">
        <f t="shared" si="179"/>
        <v>-7.8</v>
      </c>
      <c r="AL430" s="678">
        <f t="shared" si="179"/>
        <v>0.2</v>
      </c>
      <c r="AM430" s="678">
        <f t="shared" si="179"/>
        <v>-13.8</v>
      </c>
      <c r="AN430" s="678">
        <f t="shared" si="179"/>
        <v>-26</v>
      </c>
      <c r="AO430" s="678">
        <f t="shared" si="179"/>
        <v>-2.2000000000000002</v>
      </c>
      <c r="AP430" s="678">
        <f t="shared" si="179"/>
        <v>7.8</v>
      </c>
      <c r="AQ430" s="678">
        <f t="shared" si="179"/>
        <v>8.5</v>
      </c>
      <c r="AR430" s="678">
        <f t="shared" si="179"/>
        <v>-10</v>
      </c>
    </row>
    <row r="431" spans="1:44" x14ac:dyDescent="0.2">
      <c r="B431" s="66">
        <v>2019</v>
      </c>
      <c r="C431" s="240" t="s">
        <v>34</v>
      </c>
      <c r="D431" s="908">
        <f t="shared" ref="D431:AB431" si="180">ROUND((D374-D373)/D373*100,1)</f>
        <v>8.3000000000000007</v>
      </c>
      <c r="E431" s="908">
        <f t="shared" si="180"/>
        <v>8.3000000000000007</v>
      </c>
      <c r="F431" s="908">
        <f t="shared" si="180"/>
        <v>2.7</v>
      </c>
      <c r="G431" s="908">
        <f t="shared" si="180"/>
        <v>17.399999999999999</v>
      </c>
      <c r="H431" s="908">
        <f t="shared" si="180"/>
        <v>11.8</v>
      </c>
      <c r="I431" s="908">
        <f t="shared" si="180"/>
        <v>-2.6</v>
      </c>
      <c r="J431" s="908">
        <f t="shared" si="180"/>
        <v>19.3</v>
      </c>
      <c r="K431" s="908">
        <f t="shared" si="180"/>
        <v>19.7</v>
      </c>
      <c r="L431" s="908">
        <f t="shared" si="180"/>
        <v>-3.5</v>
      </c>
      <c r="M431" s="908">
        <f t="shared" si="180"/>
        <v>-26.6</v>
      </c>
      <c r="N431" s="908">
        <f t="shared" si="180"/>
        <v>-9.6999999999999993</v>
      </c>
      <c r="O431" s="908">
        <f t="shared" si="180"/>
        <v>2.2000000000000002</v>
      </c>
      <c r="P431" s="908">
        <f t="shared" si="180"/>
        <v>81.7</v>
      </c>
      <c r="Q431" s="908">
        <f t="shared" si="180"/>
        <v>5.8</v>
      </c>
      <c r="R431" s="908">
        <f t="shared" si="180"/>
        <v>8.3000000000000007</v>
      </c>
      <c r="S431" s="908">
        <f t="shared" si="180"/>
        <v>-28.6</v>
      </c>
      <c r="T431" s="908">
        <f t="shared" si="180"/>
        <v>2.2999999999999998</v>
      </c>
      <c r="U431" s="908">
        <f t="shared" si="180"/>
        <v>6.1</v>
      </c>
      <c r="V431" s="908">
        <f t="shared" si="180"/>
        <v>7</v>
      </c>
      <c r="W431" s="908" t="s">
        <v>357</v>
      </c>
      <c r="X431" s="908">
        <f t="shared" si="180"/>
        <v>-7.2</v>
      </c>
      <c r="Y431" s="908">
        <f t="shared" si="180"/>
        <v>17.100000000000001</v>
      </c>
      <c r="Z431" s="908">
        <f t="shared" si="180"/>
        <v>12.7</v>
      </c>
      <c r="AA431" s="908">
        <f t="shared" si="180"/>
        <v>-15.8</v>
      </c>
      <c r="AB431" s="908">
        <f t="shared" si="180"/>
        <v>3.4</v>
      </c>
      <c r="AC431" s="908">
        <f t="shared" ref="AC431" si="181">ROUND((AC374-AC373)/AC373*100,1)</f>
        <v>13.8</v>
      </c>
      <c r="AD431" s="276"/>
      <c r="AF431" s="66">
        <v>2019</v>
      </c>
      <c r="AG431" s="240" t="s">
        <v>34</v>
      </c>
      <c r="AH431" s="908">
        <f t="shared" ref="AH431:AR431" si="182">ROUND((AH374-AH373)/AH373*100,1)</f>
        <v>8.3000000000000007</v>
      </c>
      <c r="AI431" s="908">
        <f t="shared" si="182"/>
        <v>6.2</v>
      </c>
      <c r="AJ431" s="908">
        <f t="shared" si="182"/>
        <v>6.3</v>
      </c>
      <c r="AK431" s="908">
        <f t="shared" si="182"/>
        <v>12.1</v>
      </c>
      <c r="AL431" s="908">
        <f t="shared" si="182"/>
        <v>0.7</v>
      </c>
      <c r="AM431" s="908">
        <f t="shared" si="182"/>
        <v>3.8</v>
      </c>
      <c r="AN431" s="908">
        <f t="shared" si="182"/>
        <v>3.4</v>
      </c>
      <c r="AO431" s="908">
        <f t="shared" si="182"/>
        <v>1.9</v>
      </c>
      <c r="AP431" s="908">
        <f t="shared" si="182"/>
        <v>9.6999999999999993</v>
      </c>
      <c r="AQ431" s="908">
        <f t="shared" si="182"/>
        <v>10.199999999999999</v>
      </c>
      <c r="AR431" s="908">
        <f t="shared" si="182"/>
        <v>5.6</v>
      </c>
    </row>
    <row r="432" spans="1:44" x14ac:dyDescent="0.2">
      <c r="C432" s="241" t="s">
        <v>35</v>
      </c>
      <c r="D432" s="678">
        <f t="shared" ref="D432:AB432" si="183">ROUND((D375-D374)/D374*100,1)</f>
        <v>0.9</v>
      </c>
      <c r="E432" s="678">
        <f t="shared" si="183"/>
        <v>0.9</v>
      </c>
      <c r="F432" s="678">
        <f t="shared" si="183"/>
        <v>3.9</v>
      </c>
      <c r="G432" s="678">
        <f t="shared" si="183"/>
        <v>9.3000000000000007</v>
      </c>
      <c r="H432" s="678">
        <f t="shared" si="183"/>
        <v>2.9</v>
      </c>
      <c r="I432" s="678">
        <f t="shared" si="183"/>
        <v>1.9</v>
      </c>
      <c r="J432" s="678">
        <f t="shared" si="183"/>
        <v>-3.9</v>
      </c>
      <c r="K432" s="678">
        <f t="shared" si="183"/>
        <v>3.5</v>
      </c>
      <c r="L432" s="678">
        <f t="shared" si="183"/>
        <v>-15.3</v>
      </c>
      <c r="M432" s="678">
        <f t="shared" si="183"/>
        <v>23</v>
      </c>
      <c r="N432" s="678">
        <f t="shared" si="183"/>
        <v>21.6</v>
      </c>
      <c r="O432" s="678">
        <f t="shared" si="183"/>
        <v>16.399999999999999</v>
      </c>
      <c r="P432" s="678">
        <f t="shared" si="183"/>
        <v>-19.600000000000001</v>
      </c>
      <c r="Q432" s="678">
        <f t="shared" si="183"/>
        <v>3.3</v>
      </c>
      <c r="R432" s="678">
        <f t="shared" si="183"/>
        <v>-1.6</v>
      </c>
      <c r="S432" s="678">
        <f t="shared" si="183"/>
        <v>5.4</v>
      </c>
      <c r="T432" s="678">
        <f t="shared" si="183"/>
        <v>0.6</v>
      </c>
      <c r="U432" s="678">
        <f t="shared" si="183"/>
        <v>2.2999999999999998</v>
      </c>
      <c r="V432" s="678">
        <f t="shared" si="183"/>
        <v>9.6</v>
      </c>
      <c r="W432" s="678" t="s">
        <v>357</v>
      </c>
      <c r="X432" s="678">
        <f t="shared" si="183"/>
        <v>7.7</v>
      </c>
      <c r="Y432" s="678">
        <f t="shared" si="183"/>
        <v>4.2</v>
      </c>
      <c r="Z432" s="678">
        <f t="shared" si="183"/>
        <v>-2.1</v>
      </c>
      <c r="AA432" s="678">
        <f t="shared" si="183"/>
        <v>9</v>
      </c>
      <c r="AB432" s="678">
        <f t="shared" si="183"/>
        <v>3.4</v>
      </c>
      <c r="AC432" s="678">
        <f t="shared" ref="AC432" si="184">ROUND((AC375-AC374)/AC374*100,1)</f>
        <v>-4.2</v>
      </c>
      <c r="AD432" s="276"/>
      <c r="AG432" s="241" t="s">
        <v>35</v>
      </c>
      <c r="AH432" s="678">
        <f t="shared" ref="AH432:AR432" si="185">ROUND((AH375-AH374)/AH374*100,1)</f>
        <v>0.9</v>
      </c>
      <c r="AI432" s="678">
        <f t="shared" si="185"/>
        <v>2</v>
      </c>
      <c r="AJ432" s="678">
        <f t="shared" si="185"/>
        <v>2.2999999999999998</v>
      </c>
      <c r="AK432" s="678">
        <f t="shared" si="185"/>
        <v>-0.6</v>
      </c>
      <c r="AL432" s="678">
        <f t="shared" si="185"/>
        <v>5.3</v>
      </c>
      <c r="AM432" s="678">
        <f t="shared" si="185"/>
        <v>2.9</v>
      </c>
      <c r="AN432" s="678">
        <f t="shared" si="185"/>
        <v>4.9000000000000004</v>
      </c>
      <c r="AO432" s="678">
        <f t="shared" si="185"/>
        <v>4.4000000000000004</v>
      </c>
      <c r="AP432" s="678">
        <f t="shared" si="185"/>
        <v>1.3</v>
      </c>
      <c r="AQ432" s="678">
        <f t="shared" si="185"/>
        <v>0.5</v>
      </c>
      <c r="AR432" s="678">
        <f t="shared" si="185"/>
        <v>21.3</v>
      </c>
    </row>
    <row r="433" spans="2:44" x14ac:dyDescent="0.2">
      <c r="C433" s="241" t="s">
        <v>36</v>
      </c>
      <c r="D433" s="678">
        <f t="shared" ref="D433:AB433" si="186">ROUND((D376-D375)/D375*100,1)</f>
        <v>17.899999999999999</v>
      </c>
      <c r="E433" s="678">
        <f t="shared" si="186"/>
        <v>17.899999999999999</v>
      </c>
      <c r="F433" s="678">
        <f t="shared" si="186"/>
        <v>4.2</v>
      </c>
      <c r="G433" s="678">
        <f t="shared" si="186"/>
        <v>-0.3</v>
      </c>
      <c r="H433" s="678">
        <f t="shared" si="186"/>
        <v>-4.8</v>
      </c>
      <c r="I433" s="678">
        <f t="shared" si="186"/>
        <v>-21.1</v>
      </c>
      <c r="J433" s="678">
        <f t="shared" si="186"/>
        <v>7.9</v>
      </c>
      <c r="K433" s="678">
        <f t="shared" si="186"/>
        <v>13.6</v>
      </c>
      <c r="L433" s="678">
        <f t="shared" si="186"/>
        <v>-9.6</v>
      </c>
      <c r="M433" s="678">
        <f t="shared" si="186"/>
        <v>-19.399999999999999</v>
      </c>
      <c r="N433" s="678">
        <f t="shared" si="186"/>
        <v>-15</v>
      </c>
      <c r="O433" s="678">
        <f t="shared" si="186"/>
        <v>-31.8</v>
      </c>
      <c r="P433" s="678">
        <f t="shared" si="186"/>
        <v>305</v>
      </c>
      <c r="Q433" s="678">
        <f t="shared" si="186"/>
        <v>-4.2</v>
      </c>
      <c r="R433" s="678">
        <f t="shared" si="186"/>
        <v>-1</v>
      </c>
      <c r="S433" s="678">
        <f t="shared" si="186"/>
        <v>-8.5</v>
      </c>
      <c r="T433" s="678">
        <f t="shared" si="186"/>
        <v>-3.1</v>
      </c>
      <c r="U433" s="678">
        <f t="shared" si="186"/>
        <v>3.7</v>
      </c>
      <c r="V433" s="678">
        <f t="shared" si="186"/>
        <v>-4.7</v>
      </c>
      <c r="W433" s="678" t="s">
        <v>357</v>
      </c>
      <c r="X433" s="678">
        <f t="shared" si="186"/>
        <v>11.9</v>
      </c>
      <c r="Y433" s="678">
        <f t="shared" si="186"/>
        <v>18.8</v>
      </c>
      <c r="Z433" s="678">
        <f t="shared" si="186"/>
        <v>2.6</v>
      </c>
      <c r="AA433" s="678">
        <f t="shared" si="186"/>
        <v>-3</v>
      </c>
      <c r="AB433" s="678">
        <f t="shared" si="186"/>
        <v>5.5</v>
      </c>
      <c r="AC433" s="678">
        <f t="shared" ref="AC433" si="187">ROUND((AC376-AC375)/AC375*100,1)</f>
        <v>-3.6</v>
      </c>
      <c r="AD433" s="276"/>
      <c r="AG433" s="241" t="s">
        <v>36</v>
      </c>
      <c r="AH433" s="678">
        <f t="shared" ref="AH433:AR433" si="188">ROUND((AH376-AH375)/AH375*100,1)</f>
        <v>17.899999999999999</v>
      </c>
      <c r="AI433" s="678">
        <f t="shared" si="188"/>
        <v>-3</v>
      </c>
      <c r="AJ433" s="678">
        <f t="shared" si="188"/>
        <v>-2.8</v>
      </c>
      <c r="AK433" s="678">
        <f t="shared" si="188"/>
        <v>-0.9</v>
      </c>
      <c r="AL433" s="678">
        <f t="shared" si="188"/>
        <v>-4.9000000000000004</v>
      </c>
      <c r="AM433" s="678">
        <f t="shared" si="188"/>
        <v>-4.2</v>
      </c>
      <c r="AN433" s="678">
        <f t="shared" si="188"/>
        <v>-8.6</v>
      </c>
      <c r="AO433" s="678">
        <f t="shared" si="188"/>
        <v>-1.8</v>
      </c>
      <c r="AP433" s="678">
        <f t="shared" si="188"/>
        <v>28.6</v>
      </c>
      <c r="AQ433" s="678">
        <f t="shared" si="188"/>
        <v>30.5</v>
      </c>
      <c r="AR433" s="678">
        <f t="shared" si="188"/>
        <v>-30.9</v>
      </c>
    </row>
    <row r="434" spans="2:44" x14ac:dyDescent="0.2">
      <c r="B434" s="242"/>
      <c r="C434" s="243" t="s">
        <v>37</v>
      </c>
      <c r="D434" s="909">
        <f t="shared" ref="D434:AB434" si="189">ROUND((D377-D376)/D376*100,1)</f>
        <v>-10.1</v>
      </c>
      <c r="E434" s="909">
        <f t="shared" si="189"/>
        <v>-10.1</v>
      </c>
      <c r="F434" s="909">
        <f t="shared" si="189"/>
        <v>6.8</v>
      </c>
      <c r="G434" s="909">
        <f t="shared" si="189"/>
        <v>6.1</v>
      </c>
      <c r="H434" s="909">
        <f t="shared" si="189"/>
        <v>0</v>
      </c>
      <c r="I434" s="909">
        <f t="shared" si="189"/>
        <v>39.299999999999997</v>
      </c>
      <c r="J434" s="909">
        <f t="shared" si="189"/>
        <v>10.199999999999999</v>
      </c>
      <c r="K434" s="909">
        <f t="shared" si="189"/>
        <v>5.5</v>
      </c>
      <c r="L434" s="909">
        <f t="shared" si="189"/>
        <v>-11.1</v>
      </c>
      <c r="M434" s="909">
        <f t="shared" si="189"/>
        <v>2.2999999999999998</v>
      </c>
      <c r="N434" s="909">
        <f t="shared" si="189"/>
        <v>9.1999999999999993</v>
      </c>
      <c r="O434" s="909">
        <f t="shared" si="189"/>
        <v>11.8</v>
      </c>
      <c r="P434" s="909">
        <f t="shared" si="189"/>
        <v>-62.4</v>
      </c>
      <c r="Q434" s="909">
        <f t="shared" si="189"/>
        <v>6.4</v>
      </c>
      <c r="R434" s="909">
        <f t="shared" si="189"/>
        <v>4.8</v>
      </c>
      <c r="S434" s="909">
        <f t="shared" si="189"/>
        <v>-3.6</v>
      </c>
      <c r="T434" s="909">
        <f t="shared" si="189"/>
        <v>0.4</v>
      </c>
      <c r="U434" s="909">
        <f t="shared" si="189"/>
        <v>4.7</v>
      </c>
      <c r="V434" s="909">
        <f t="shared" si="189"/>
        <v>11.3</v>
      </c>
      <c r="W434" s="909" t="s">
        <v>357</v>
      </c>
      <c r="X434" s="909">
        <f t="shared" si="189"/>
        <v>-23.1</v>
      </c>
      <c r="Y434" s="909">
        <f t="shared" si="189"/>
        <v>15.5</v>
      </c>
      <c r="Z434" s="909">
        <f t="shared" si="189"/>
        <v>13.7</v>
      </c>
      <c r="AA434" s="909">
        <f t="shared" si="189"/>
        <v>-6</v>
      </c>
      <c r="AB434" s="909">
        <f t="shared" si="189"/>
        <v>5.6</v>
      </c>
      <c r="AC434" s="909">
        <f t="shared" ref="AC434" si="190">ROUND((AC377-AC376)/AC376*100,1)</f>
        <v>20.100000000000001</v>
      </c>
      <c r="AD434" s="276"/>
      <c r="AF434" s="242"/>
      <c r="AG434" s="243" t="s">
        <v>37</v>
      </c>
      <c r="AH434" s="909">
        <f t="shared" ref="AH434:AR434" si="191">ROUND((AH377-AH376)/AH376*100,1)</f>
        <v>-10.1</v>
      </c>
      <c r="AI434" s="909">
        <f t="shared" si="191"/>
        <v>3.3</v>
      </c>
      <c r="AJ434" s="909">
        <f t="shared" si="191"/>
        <v>3.5</v>
      </c>
      <c r="AK434" s="909">
        <f t="shared" si="191"/>
        <v>7.4</v>
      </c>
      <c r="AL434" s="909">
        <f t="shared" si="191"/>
        <v>-0.8</v>
      </c>
      <c r="AM434" s="909">
        <f t="shared" si="191"/>
        <v>5</v>
      </c>
      <c r="AN434" s="909">
        <f t="shared" si="191"/>
        <v>8.4</v>
      </c>
      <c r="AO434" s="909">
        <f t="shared" si="191"/>
        <v>1.9</v>
      </c>
      <c r="AP434" s="909">
        <f t="shared" si="191"/>
        <v>-16.2</v>
      </c>
      <c r="AQ434" s="909">
        <f t="shared" si="191"/>
        <v>-16.8</v>
      </c>
      <c r="AR434" s="909">
        <f t="shared" si="191"/>
        <v>13.2</v>
      </c>
    </row>
    <row r="435" spans="2:44" x14ac:dyDescent="0.2">
      <c r="B435" s="137">
        <v>2020</v>
      </c>
      <c r="C435" s="245" t="s">
        <v>34</v>
      </c>
      <c r="D435" s="678">
        <f t="shared" ref="D435:AB435" si="192">ROUND((D378-D377)/D377*100,1)</f>
        <v>-1.7</v>
      </c>
      <c r="E435" s="678">
        <f t="shared" si="192"/>
        <v>-1.7</v>
      </c>
      <c r="F435" s="678">
        <f t="shared" si="192"/>
        <v>5</v>
      </c>
      <c r="G435" s="678">
        <f t="shared" si="192"/>
        <v>-9.5</v>
      </c>
      <c r="H435" s="678">
        <f t="shared" si="192"/>
        <v>6.1</v>
      </c>
      <c r="I435" s="678">
        <f t="shared" si="192"/>
        <v>-19.3</v>
      </c>
      <c r="J435" s="678">
        <f t="shared" si="192"/>
        <v>5.2</v>
      </c>
      <c r="K435" s="678">
        <f t="shared" si="192"/>
        <v>-18.899999999999999</v>
      </c>
      <c r="L435" s="678">
        <f t="shared" si="192"/>
        <v>43.4</v>
      </c>
      <c r="M435" s="678">
        <f t="shared" si="192"/>
        <v>-0.8</v>
      </c>
      <c r="N435" s="678">
        <f t="shared" si="192"/>
        <v>1.7</v>
      </c>
      <c r="O435" s="678">
        <f t="shared" si="192"/>
        <v>-8.1999999999999993</v>
      </c>
      <c r="P435" s="678">
        <f t="shared" si="192"/>
        <v>-44.5</v>
      </c>
      <c r="Q435" s="678">
        <f t="shared" si="192"/>
        <v>2.2999999999999998</v>
      </c>
      <c r="R435" s="678">
        <f t="shared" si="192"/>
        <v>15.5</v>
      </c>
      <c r="S435" s="678">
        <f t="shared" si="192"/>
        <v>4.4000000000000004</v>
      </c>
      <c r="T435" s="678">
        <f t="shared" si="192"/>
        <v>0.1</v>
      </c>
      <c r="U435" s="678">
        <f t="shared" si="192"/>
        <v>6.3</v>
      </c>
      <c r="V435" s="678">
        <f t="shared" si="192"/>
        <v>4.8</v>
      </c>
      <c r="W435" s="678" t="s">
        <v>357</v>
      </c>
      <c r="X435" s="678">
        <f t="shared" si="192"/>
        <v>15.5</v>
      </c>
      <c r="Y435" s="678">
        <f t="shared" si="192"/>
        <v>-11.2</v>
      </c>
      <c r="Z435" s="678">
        <f t="shared" si="192"/>
        <v>9.6</v>
      </c>
      <c r="AA435" s="678">
        <f t="shared" si="192"/>
        <v>9.1</v>
      </c>
      <c r="AB435" s="678">
        <f t="shared" si="192"/>
        <v>-1.4</v>
      </c>
      <c r="AC435" s="678">
        <f t="shared" ref="AC435" si="193">ROUND((AC378-AC377)/AC377*100,1)</f>
        <v>-4.9000000000000004</v>
      </c>
      <c r="AD435" s="276"/>
      <c r="AF435" s="137">
        <v>2020</v>
      </c>
      <c r="AG435" s="245" t="s">
        <v>34</v>
      </c>
      <c r="AH435" s="678">
        <f t="shared" ref="AH435:AR435" si="194">ROUND((AH378-AH377)/AH377*100,1)</f>
        <v>-1.7</v>
      </c>
      <c r="AI435" s="678">
        <f t="shared" si="194"/>
        <v>2.1</v>
      </c>
      <c r="AJ435" s="678">
        <f t="shared" si="194"/>
        <v>7.1</v>
      </c>
      <c r="AK435" s="678">
        <f t="shared" si="194"/>
        <v>11.2</v>
      </c>
      <c r="AL435" s="678">
        <f t="shared" si="194"/>
        <v>4.5</v>
      </c>
      <c r="AM435" s="678">
        <f t="shared" si="194"/>
        <v>-10.199999999999999</v>
      </c>
      <c r="AN435" s="678">
        <f t="shared" si="194"/>
        <v>-23.3</v>
      </c>
      <c r="AO435" s="678">
        <f t="shared" si="194"/>
        <v>-2.9</v>
      </c>
      <c r="AP435" s="678">
        <f t="shared" si="194"/>
        <v>-3.2</v>
      </c>
      <c r="AQ435" s="678">
        <f t="shared" si="194"/>
        <v>-2.8</v>
      </c>
      <c r="AR435" s="678">
        <f t="shared" si="194"/>
        <v>-7.3</v>
      </c>
    </row>
    <row r="436" spans="2:44" x14ac:dyDescent="0.2">
      <c r="C436" s="241" t="s">
        <v>35</v>
      </c>
      <c r="D436" s="678">
        <f t="shared" ref="D436:AB436" si="195">ROUND((D379-D378)/D378*100,1)</f>
        <v>11.8</v>
      </c>
      <c r="E436" s="678">
        <f t="shared" si="195"/>
        <v>11.9</v>
      </c>
      <c r="F436" s="678">
        <f t="shared" si="195"/>
        <v>15</v>
      </c>
      <c r="G436" s="678">
        <f t="shared" si="195"/>
        <v>14.7</v>
      </c>
      <c r="H436" s="678">
        <f t="shared" si="195"/>
        <v>4.8</v>
      </c>
      <c r="I436" s="678">
        <f t="shared" si="195"/>
        <v>17.600000000000001</v>
      </c>
      <c r="J436" s="678">
        <f t="shared" si="195"/>
        <v>31.4</v>
      </c>
      <c r="K436" s="678">
        <f t="shared" si="195"/>
        <v>10.5</v>
      </c>
      <c r="L436" s="678">
        <f t="shared" si="195"/>
        <v>4.0999999999999996</v>
      </c>
      <c r="M436" s="678">
        <f t="shared" si="195"/>
        <v>38</v>
      </c>
      <c r="N436" s="678">
        <f t="shared" si="195"/>
        <v>10.7</v>
      </c>
      <c r="O436" s="678">
        <f t="shared" si="195"/>
        <v>22.1</v>
      </c>
      <c r="P436" s="678">
        <f t="shared" si="195"/>
        <v>-12.5</v>
      </c>
      <c r="Q436" s="678">
        <f t="shared" si="195"/>
        <v>7.8</v>
      </c>
      <c r="R436" s="678">
        <f t="shared" si="195"/>
        <v>13.2</v>
      </c>
      <c r="S436" s="678">
        <f t="shared" si="195"/>
        <v>11.1</v>
      </c>
      <c r="T436" s="678">
        <f t="shared" si="195"/>
        <v>4.5999999999999996</v>
      </c>
      <c r="U436" s="678">
        <f t="shared" si="195"/>
        <v>22.7</v>
      </c>
      <c r="V436" s="678">
        <f t="shared" si="195"/>
        <v>45.2</v>
      </c>
      <c r="W436" s="678" t="s">
        <v>357</v>
      </c>
      <c r="X436" s="678">
        <f t="shared" si="195"/>
        <v>3.6</v>
      </c>
      <c r="Y436" s="678">
        <f t="shared" si="195"/>
        <v>-3.3</v>
      </c>
      <c r="Z436" s="678">
        <f t="shared" si="195"/>
        <v>29.2</v>
      </c>
      <c r="AA436" s="678">
        <f t="shared" si="195"/>
        <v>38.299999999999997</v>
      </c>
      <c r="AB436" s="678">
        <f t="shared" si="195"/>
        <v>17.2</v>
      </c>
      <c r="AC436" s="678">
        <f t="shared" ref="AC436" si="196">ROUND((AC379-AC378)/AC378*100,1)</f>
        <v>19.100000000000001</v>
      </c>
      <c r="AD436" s="276"/>
      <c r="AG436" s="241" t="s">
        <v>35</v>
      </c>
      <c r="AH436" s="678">
        <f t="shared" ref="AH436:AR436" si="197">ROUND((AH379-AH378)/AH378*100,1)</f>
        <v>11.8</v>
      </c>
      <c r="AI436" s="678">
        <f t="shared" si="197"/>
        <v>11.4</v>
      </c>
      <c r="AJ436" s="678">
        <f t="shared" si="197"/>
        <v>7.3</v>
      </c>
      <c r="AK436" s="678">
        <f t="shared" si="197"/>
        <v>11.4</v>
      </c>
      <c r="AL436" s="678">
        <f t="shared" si="197"/>
        <v>1.5</v>
      </c>
      <c r="AM436" s="678">
        <f t="shared" si="197"/>
        <v>22.6</v>
      </c>
      <c r="AN436" s="678">
        <f t="shared" si="197"/>
        <v>46.5</v>
      </c>
      <c r="AO436" s="678">
        <f t="shared" si="197"/>
        <v>13.7</v>
      </c>
      <c r="AP436" s="678">
        <f t="shared" si="197"/>
        <v>13.2</v>
      </c>
      <c r="AQ436" s="678">
        <f t="shared" si="197"/>
        <v>12.2</v>
      </c>
      <c r="AR436" s="678">
        <f t="shared" si="197"/>
        <v>35</v>
      </c>
    </row>
    <row r="437" spans="2:44" x14ac:dyDescent="0.2">
      <c r="C437" s="241" t="s">
        <v>36</v>
      </c>
      <c r="D437" s="678">
        <f t="shared" ref="D437:AB437" si="198">ROUND((D380-D379)/D379*100,1)</f>
        <v>-9</v>
      </c>
      <c r="E437" s="678">
        <f t="shared" si="198"/>
        <v>-9.1</v>
      </c>
      <c r="F437" s="678">
        <f t="shared" si="198"/>
        <v>-8.8000000000000007</v>
      </c>
      <c r="G437" s="678">
        <f t="shared" si="198"/>
        <v>12.4</v>
      </c>
      <c r="H437" s="678">
        <f t="shared" si="198"/>
        <v>-5.0999999999999996</v>
      </c>
      <c r="I437" s="678">
        <f t="shared" si="198"/>
        <v>-13.6</v>
      </c>
      <c r="J437" s="678">
        <f t="shared" si="198"/>
        <v>-14.3</v>
      </c>
      <c r="K437" s="678">
        <f t="shared" si="198"/>
        <v>19.600000000000001</v>
      </c>
      <c r="L437" s="678">
        <f t="shared" si="198"/>
        <v>-18.399999999999999</v>
      </c>
      <c r="M437" s="678">
        <f t="shared" si="198"/>
        <v>-17.7</v>
      </c>
      <c r="N437" s="678">
        <f t="shared" si="198"/>
        <v>-7.1</v>
      </c>
      <c r="O437" s="678">
        <f t="shared" si="198"/>
        <v>-10.4</v>
      </c>
      <c r="P437" s="678">
        <f t="shared" si="198"/>
        <v>-18.8</v>
      </c>
      <c r="Q437" s="678">
        <f t="shared" si="198"/>
        <v>-6.8</v>
      </c>
      <c r="R437" s="678">
        <f t="shared" si="198"/>
        <v>-6.6</v>
      </c>
      <c r="S437" s="678">
        <f t="shared" si="198"/>
        <v>-1.3</v>
      </c>
      <c r="T437" s="678">
        <f t="shared" si="198"/>
        <v>-0.8</v>
      </c>
      <c r="U437" s="678">
        <f t="shared" si="198"/>
        <v>0.6</v>
      </c>
      <c r="V437" s="678">
        <f t="shared" si="198"/>
        <v>-2.9</v>
      </c>
      <c r="W437" s="678" t="s">
        <v>357</v>
      </c>
      <c r="X437" s="678">
        <f t="shared" si="198"/>
        <v>14.1</v>
      </c>
      <c r="Y437" s="678">
        <f t="shared" si="198"/>
        <v>22.8</v>
      </c>
      <c r="Z437" s="678">
        <f t="shared" si="198"/>
        <v>5.2</v>
      </c>
      <c r="AA437" s="678">
        <f t="shared" si="198"/>
        <v>-20.8</v>
      </c>
      <c r="AB437" s="678">
        <f t="shared" si="198"/>
        <v>21.1</v>
      </c>
      <c r="AC437" s="678">
        <f t="shared" ref="AC437" si="199">ROUND((AC380-AC379)/AC379*100,1)</f>
        <v>-10.4</v>
      </c>
      <c r="AD437" s="276"/>
      <c r="AG437" s="241" t="s">
        <v>36</v>
      </c>
      <c r="AH437" s="678">
        <f t="shared" ref="AH437:AR437" si="200">ROUND((AH380-AH379)/AH379*100,1)</f>
        <v>-9</v>
      </c>
      <c r="AI437" s="678">
        <f t="shared" si="200"/>
        <v>-3</v>
      </c>
      <c r="AJ437" s="678">
        <f t="shared" si="200"/>
        <v>-4.2</v>
      </c>
      <c r="AK437" s="678">
        <f t="shared" si="200"/>
        <v>-4.9000000000000004</v>
      </c>
      <c r="AL437" s="678">
        <f t="shared" si="200"/>
        <v>-1.8</v>
      </c>
      <c r="AM437" s="678">
        <f t="shared" si="200"/>
        <v>-1</v>
      </c>
      <c r="AN437" s="678">
        <f t="shared" si="200"/>
        <v>-0.4</v>
      </c>
      <c r="AO437" s="678">
        <f t="shared" si="200"/>
        <v>-3.3</v>
      </c>
      <c r="AP437" s="678">
        <f t="shared" si="200"/>
        <v>-12.5</v>
      </c>
      <c r="AQ437" s="678">
        <f t="shared" si="200"/>
        <v>-12.1</v>
      </c>
      <c r="AR437" s="678">
        <f t="shared" si="200"/>
        <v>-18.5</v>
      </c>
    </row>
    <row r="438" spans="2:44" x14ac:dyDescent="0.2">
      <c r="C438" s="241" t="s">
        <v>37</v>
      </c>
      <c r="D438" s="678">
        <f t="shared" ref="D438:AB438" si="201">ROUND((D381-D380)/D380*100,1)</f>
        <v>-6.5</v>
      </c>
      <c r="E438" s="678">
        <f t="shared" si="201"/>
        <v>-6.5</v>
      </c>
      <c r="F438" s="678">
        <f t="shared" si="201"/>
        <v>-15.1</v>
      </c>
      <c r="G438" s="678">
        <f t="shared" si="201"/>
        <v>-12.9</v>
      </c>
      <c r="H438" s="678">
        <f t="shared" si="201"/>
        <v>-3.8</v>
      </c>
      <c r="I438" s="678">
        <f t="shared" si="201"/>
        <v>8.6999999999999993</v>
      </c>
      <c r="J438" s="678">
        <f t="shared" si="201"/>
        <v>-5.3</v>
      </c>
      <c r="K438" s="678">
        <f t="shared" si="201"/>
        <v>-10.5</v>
      </c>
      <c r="L438" s="678">
        <f t="shared" si="201"/>
        <v>-20.9</v>
      </c>
      <c r="M438" s="678">
        <f t="shared" si="201"/>
        <v>-7.3</v>
      </c>
      <c r="N438" s="678">
        <f t="shared" si="201"/>
        <v>-32.700000000000003</v>
      </c>
      <c r="O438" s="678">
        <f t="shared" si="201"/>
        <v>14</v>
      </c>
      <c r="P438" s="678">
        <f t="shared" si="201"/>
        <v>14.4</v>
      </c>
      <c r="Q438" s="678">
        <f t="shared" si="201"/>
        <v>-10.8</v>
      </c>
      <c r="R438" s="678">
        <f t="shared" si="201"/>
        <v>-8.6999999999999993</v>
      </c>
      <c r="S438" s="678">
        <f t="shared" si="201"/>
        <v>-3.4</v>
      </c>
      <c r="T438" s="678">
        <f t="shared" si="201"/>
        <v>-1.2</v>
      </c>
      <c r="U438" s="678">
        <f t="shared" si="201"/>
        <v>-13.1</v>
      </c>
      <c r="V438" s="678">
        <f t="shared" si="201"/>
        <v>-15</v>
      </c>
      <c r="W438" s="678" t="s">
        <v>357</v>
      </c>
      <c r="X438" s="678">
        <f t="shared" si="201"/>
        <v>-17.100000000000001</v>
      </c>
      <c r="Y438" s="678">
        <f t="shared" si="201"/>
        <v>-6.3</v>
      </c>
      <c r="Z438" s="678">
        <f t="shared" si="201"/>
        <v>-10.3</v>
      </c>
      <c r="AA438" s="678">
        <f t="shared" si="201"/>
        <v>-19.2</v>
      </c>
      <c r="AB438" s="678">
        <f t="shared" si="201"/>
        <v>-2.1</v>
      </c>
      <c r="AC438" s="678">
        <f t="shared" ref="AC438" si="202">ROUND((AC381-AC380)/AC380*100,1)</f>
        <v>-0.5</v>
      </c>
      <c r="AD438" s="276"/>
      <c r="AG438" s="241" t="s">
        <v>37</v>
      </c>
      <c r="AH438" s="678">
        <f t="shared" ref="AH438:AR438" si="203">ROUND((AH381-AH380)/AH380*100,1)</f>
        <v>-6.5</v>
      </c>
      <c r="AI438" s="678">
        <f t="shared" si="203"/>
        <v>-1.8</v>
      </c>
      <c r="AJ438" s="678">
        <f t="shared" si="203"/>
        <v>1.9</v>
      </c>
      <c r="AK438" s="678">
        <f t="shared" si="203"/>
        <v>3.1</v>
      </c>
      <c r="AL438" s="678">
        <f t="shared" si="203"/>
        <v>-3.3</v>
      </c>
      <c r="AM438" s="678">
        <f t="shared" si="203"/>
        <v>-7.8</v>
      </c>
      <c r="AN438" s="678">
        <f t="shared" si="203"/>
        <v>-10.6</v>
      </c>
      <c r="AO438" s="678">
        <f t="shared" si="203"/>
        <v>-5.4</v>
      </c>
      <c r="AP438" s="678">
        <f t="shared" si="203"/>
        <v>-10.1</v>
      </c>
      <c r="AQ438" s="678">
        <f t="shared" si="203"/>
        <v>-10.3</v>
      </c>
      <c r="AR438" s="678">
        <f t="shared" si="203"/>
        <v>2.9</v>
      </c>
    </row>
    <row r="439" spans="2:44" x14ac:dyDescent="0.2">
      <c r="B439" s="66">
        <v>2021</v>
      </c>
      <c r="C439" s="240" t="s">
        <v>34</v>
      </c>
      <c r="D439" s="908">
        <f t="shared" ref="D439:AB439" si="204">ROUND((D382-D381)/D381*100,1)</f>
        <v>0.8</v>
      </c>
      <c r="E439" s="908">
        <f t="shared" si="204"/>
        <v>0.8</v>
      </c>
      <c r="F439" s="908">
        <f t="shared" si="204"/>
        <v>3.1</v>
      </c>
      <c r="G439" s="908">
        <f t="shared" si="204"/>
        <v>-6.6</v>
      </c>
      <c r="H439" s="908">
        <f t="shared" si="204"/>
        <v>-11</v>
      </c>
      <c r="I439" s="908">
        <f t="shared" si="204"/>
        <v>39.799999999999997</v>
      </c>
      <c r="J439" s="908">
        <f t="shared" si="204"/>
        <v>-7.2</v>
      </c>
      <c r="K439" s="908">
        <f t="shared" si="204"/>
        <v>1.4</v>
      </c>
      <c r="L439" s="908">
        <f t="shared" si="204"/>
        <v>-13.7</v>
      </c>
      <c r="M439" s="908">
        <f t="shared" si="204"/>
        <v>-2.9</v>
      </c>
      <c r="N439" s="908">
        <f t="shared" si="204"/>
        <v>-3.3</v>
      </c>
      <c r="O439" s="908">
        <f t="shared" si="204"/>
        <v>30.8</v>
      </c>
      <c r="P439" s="908">
        <f t="shared" si="204"/>
        <v>-8.1999999999999993</v>
      </c>
      <c r="Q439" s="908">
        <f t="shared" si="204"/>
        <v>-7.2</v>
      </c>
      <c r="R439" s="908">
        <f t="shared" si="204"/>
        <v>-7.2</v>
      </c>
      <c r="S439" s="908">
        <f t="shared" si="204"/>
        <v>5.5</v>
      </c>
      <c r="T439" s="908">
        <f t="shared" si="204"/>
        <v>0.5</v>
      </c>
      <c r="U439" s="908">
        <f t="shared" si="204"/>
        <v>-1.4</v>
      </c>
      <c r="V439" s="908">
        <f t="shared" si="204"/>
        <v>-4.5999999999999996</v>
      </c>
      <c r="W439" s="908" t="s">
        <v>357</v>
      </c>
      <c r="X439" s="908">
        <f t="shared" si="204"/>
        <v>2.9</v>
      </c>
      <c r="Y439" s="908">
        <f t="shared" si="204"/>
        <v>-2.7</v>
      </c>
      <c r="Z439" s="908">
        <f t="shared" si="204"/>
        <v>-7.6</v>
      </c>
      <c r="AA439" s="908">
        <f t="shared" si="204"/>
        <v>-5</v>
      </c>
      <c r="AB439" s="908">
        <f t="shared" si="204"/>
        <v>-18.3</v>
      </c>
      <c r="AC439" s="908">
        <f t="shared" ref="AC439" si="205">ROUND((AC382-AC381)/AC381*100,1)</f>
        <v>13.4</v>
      </c>
      <c r="AD439" s="276"/>
      <c r="AF439" s="66">
        <v>2021</v>
      </c>
      <c r="AG439" s="240" t="s">
        <v>34</v>
      </c>
      <c r="AH439" s="908">
        <f t="shared" ref="AH439:AR439" si="206">ROUND((AH382-AH381)/AH381*100,1)</f>
        <v>0.8</v>
      </c>
      <c r="AI439" s="908">
        <f t="shared" si="206"/>
        <v>1</v>
      </c>
      <c r="AJ439" s="908">
        <f t="shared" si="206"/>
        <v>-5.0999999999999996</v>
      </c>
      <c r="AK439" s="908">
        <f t="shared" si="206"/>
        <v>-2.8</v>
      </c>
      <c r="AL439" s="908">
        <f t="shared" si="206"/>
        <v>-5.2</v>
      </c>
      <c r="AM439" s="908">
        <f t="shared" si="206"/>
        <v>11.8</v>
      </c>
      <c r="AN439" s="908">
        <f t="shared" si="206"/>
        <v>26.8</v>
      </c>
      <c r="AO439" s="908">
        <f t="shared" si="206"/>
        <v>1.1000000000000001</v>
      </c>
      <c r="AP439" s="908">
        <f t="shared" si="206"/>
        <v>1.6</v>
      </c>
      <c r="AQ439" s="908">
        <f t="shared" si="206"/>
        <v>1.9</v>
      </c>
      <c r="AR439" s="908">
        <f t="shared" si="206"/>
        <v>-4.5</v>
      </c>
    </row>
    <row r="440" spans="2:44" x14ac:dyDescent="0.2">
      <c r="C440" s="241" t="s">
        <v>35</v>
      </c>
      <c r="D440" s="678">
        <f t="shared" ref="D440:AB440" si="207">ROUND((D383-D382)/D382*100,1)</f>
        <v>-4.8</v>
      </c>
      <c r="E440" s="678">
        <f t="shared" si="207"/>
        <v>-4.8</v>
      </c>
      <c r="F440" s="678">
        <f t="shared" si="207"/>
        <v>-2</v>
      </c>
      <c r="G440" s="678">
        <f t="shared" si="207"/>
        <v>-10.8</v>
      </c>
      <c r="H440" s="678">
        <f t="shared" si="207"/>
        <v>-0.2</v>
      </c>
      <c r="I440" s="678">
        <f t="shared" si="207"/>
        <v>-29.2</v>
      </c>
      <c r="J440" s="678">
        <f t="shared" si="207"/>
        <v>-10.4</v>
      </c>
      <c r="K440" s="678">
        <f t="shared" si="207"/>
        <v>-4.5</v>
      </c>
      <c r="L440" s="678">
        <f t="shared" si="207"/>
        <v>30</v>
      </c>
      <c r="M440" s="678">
        <f t="shared" si="207"/>
        <v>-3.8</v>
      </c>
      <c r="N440" s="678">
        <f t="shared" si="207"/>
        <v>37.200000000000003</v>
      </c>
      <c r="O440" s="678">
        <f t="shared" si="207"/>
        <v>-18.2</v>
      </c>
      <c r="P440" s="678">
        <f t="shared" si="207"/>
        <v>-6.6</v>
      </c>
      <c r="Q440" s="678">
        <f t="shared" si="207"/>
        <v>3.5</v>
      </c>
      <c r="R440" s="678">
        <f t="shared" si="207"/>
        <v>-2.2999999999999998</v>
      </c>
      <c r="S440" s="678">
        <f t="shared" si="207"/>
        <v>-4.2</v>
      </c>
      <c r="T440" s="678">
        <f t="shared" si="207"/>
        <v>-1</v>
      </c>
      <c r="U440" s="678">
        <f t="shared" si="207"/>
        <v>-1.9</v>
      </c>
      <c r="V440" s="678">
        <f t="shared" si="207"/>
        <v>4.7</v>
      </c>
      <c r="W440" s="678" t="s">
        <v>357</v>
      </c>
      <c r="X440" s="678">
        <f t="shared" si="207"/>
        <v>-7.8</v>
      </c>
      <c r="Y440" s="678">
        <f t="shared" si="207"/>
        <v>10.3</v>
      </c>
      <c r="Z440" s="678">
        <f t="shared" si="207"/>
        <v>-1.3</v>
      </c>
      <c r="AA440" s="678">
        <f t="shared" si="207"/>
        <v>-10.3</v>
      </c>
      <c r="AB440" s="678">
        <f t="shared" si="207"/>
        <v>-17.8</v>
      </c>
      <c r="AC440" s="678">
        <f t="shared" ref="AC440" si="208">ROUND((AC383-AC382)/AC382*100,1)</f>
        <v>-19.399999999999999</v>
      </c>
      <c r="AD440" s="276"/>
      <c r="AG440" s="241" t="s">
        <v>35</v>
      </c>
      <c r="AH440" s="678">
        <f t="shared" ref="AH440:AR440" si="209">ROUND((AH383-AH382)/AH382*100,1)</f>
        <v>-4.8</v>
      </c>
      <c r="AI440" s="678">
        <f t="shared" si="209"/>
        <v>-5</v>
      </c>
      <c r="AJ440" s="678">
        <f t="shared" si="209"/>
        <v>-4.2</v>
      </c>
      <c r="AK440" s="678">
        <f t="shared" si="209"/>
        <v>-9.6999999999999993</v>
      </c>
      <c r="AL440" s="678">
        <f t="shared" si="209"/>
        <v>2.4</v>
      </c>
      <c r="AM440" s="678">
        <f t="shared" si="209"/>
        <v>-5.2</v>
      </c>
      <c r="AN440" s="678">
        <f t="shared" si="209"/>
        <v>-8.6</v>
      </c>
      <c r="AO440" s="678">
        <f t="shared" si="209"/>
        <v>-0.7</v>
      </c>
      <c r="AP440" s="678">
        <f t="shared" si="209"/>
        <v>-4.8</v>
      </c>
      <c r="AQ440" s="678">
        <f t="shared" si="209"/>
        <v>-5</v>
      </c>
      <c r="AR440" s="678">
        <f t="shared" si="209"/>
        <v>-13.1</v>
      </c>
    </row>
    <row r="441" spans="2:44" x14ac:dyDescent="0.2">
      <c r="C441" s="241" t="s">
        <v>36</v>
      </c>
      <c r="D441" s="678">
        <f t="shared" ref="D441:AB441" si="210">ROUND((D384-D383)/D383*100,1)</f>
        <v>2.6</v>
      </c>
      <c r="E441" s="678">
        <f t="shared" si="210"/>
        <v>2.6</v>
      </c>
      <c r="F441" s="678">
        <f t="shared" si="210"/>
        <v>-0.6</v>
      </c>
      <c r="G441" s="678">
        <f t="shared" si="210"/>
        <v>-20.100000000000001</v>
      </c>
      <c r="H441" s="678">
        <f t="shared" si="210"/>
        <v>-4.2</v>
      </c>
      <c r="I441" s="678">
        <f t="shared" si="210"/>
        <v>53.4</v>
      </c>
      <c r="J441" s="678">
        <f t="shared" si="210"/>
        <v>-8.8000000000000007</v>
      </c>
      <c r="K441" s="678">
        <f t="shared" si="210"/>
        <v>-13.1</v>
      </c>
      <c r="L441" s="678">
        <f t="shared" si="210"/>
        <v>10.9</v>
      </c>
      <c r="M441" s="678">
        <f t="shared" si="210"/>
        <v>18.5</v>
      </c>
      <c r="N441" s="678">
        <f t="shared" si="210"/>
        <v>0.6</v>
      </c>
      <c r="O441" s="678">
        <f t="shared" si="210"/>
        <v>-11.3</v>
      </c>
      <c r="P441" s="678">
        <f t="shared" si="210"/>
        <v>17.399999999999999</v>
      </c>
      <c r="Q441" s="678">
        <f t="shared" si="210"/>
        <v>4.5</v>
      </c>
      <c r="R441" s="678">
        <f t="shared" si="210"/>
        <v>-1.4</v>
      </c>
      <c r="S441" s="678">
        <f t="shared" si="210"/>
        <v>3.6</v>
      </c>
      <c r="T441" s="678">
        <f t="shared" si="210"/>
        <v>2.2999999999999998</v>
      </c>
      <c r="U441" s="678">
        <f t="shared" si="210"/>
        <v>-0.1</v>
      </c>
      <c r="V441" s="678">
        <f t="shared" si="210"/>
        <v>-1.1000000000000001</v>
      </c>
      <c r="W441" s="678" t="s">
        <v>357</v>
      </c>
      <c r="X441" s="678">
        <f t="shared" si="210"/>
        <v>0.6</v>
      </c>
      <c r="Y441" s="678">
        <f t="shared" si="210"/>
        <v>-5</v>
      </c>
      <c r="Z441" s="678">
        <f t="shared" si="210"/>
        <v>-0.7</v>
      </c>
      <c r="AA441" s="678">
        <f t="shared" si="210"/>
        <v>7.5</v>
      </c>
      <c r="AB441" s="678">
        <f t="shared" si="210"/>
        <v>-3.6</v>
      </c>
      <c r="AC441" s="678">
        <f t="shared" ref="AC441" si="211">ROUND((AC384-AC383)/AC383*100,1)</f>
        <v>10.5</v>
      </c>
      <c r="AD441" s="276"/>
      <c r="AG441" s="241" t="s">
        <v>36</v>
      </c>
      <c r="AH441" s="678">
        <f t="shared" ref="AH441:AR441" si="212">ROUND((AH384-AH383)/AH383*100,1)</f>
        <v>2.6</v>
      </c>
      <c r="AI441" s="678">
        <f t="shared" si="212"/>
        <v>-6.4</v>
      </c>
      <c r="AJ441" s="678">
        <f t="shared" si="212"/>
        <v>-6</v>
      </c>
      <c r="AK441" s="678">
        <f t="shared" si="212"/>
        <v>-8.1</v>
      </c>
      <c r="AL441" s="678">
        <f t="shared" si="212"/>
        <v>-2.2999999999999998</v>
      </c>
      <c r="AM441" s="678">
        <f t="shared" si="212"/>
        <v>-6.5</v>
      </c>
      <c r="AN441" s="678">
        <f t="shared" si="212"/>
        <v>-18.8</v>
      </c>
      <c r="AO441" s="678">
        <f t="shared" si="212"/>
        <v>1.8</v>
      </c>
      <c r="AP441" s="678">
        <f t="shared" si="212"/>
        <v>7.8</v>
      </c>
      <c r="AQ441" s="678">
        <f t="shared" si="212"/>
        <v>7.9</v>
      </c>
      <c r="AR441" s="678">
        <f t="shared" si="212"/>
        <v>12.9</v>
      </c>
    </row>
    <row r="442" spans="2:44" x14ac:dyDescent="0.2">
      <c r="C442" s="241" t="s">
        <v>37</v>
      </c>
      <c r="D442" s="678">
        <f t="shared" ref="D442:AB442" si="213">ROUND((D385-D384)/D384*100,1)</f>
        <v>2.6</v>
      </c>
      <c r="E442" s="678">
        <f t="shared" si="213"/>
        <v>2.7</v>
      </c>
      <c r="F442" s="678">
        <f t="shared" si="213"/>
        <v>6</v>
      </c>
      <c r="G442" s="678">
        <f t="shared" si="213"/>
        <v>9.8000000000000007</v>
      </c>
      <c r="H442" s="678">
        <f t="shared" si="213"/>
        <v>9.5</v>
      </c>
      <c r="I442" s="678">
        <f t="shared" si="213"/>
        <v>-37</v>
      </c>
      <c r="J442" s="678">
        <f t="shared" si="213"/>
        <v>8.5</v>
      </c>
      <c r="K442" s="678">
        <f t="shared" si="213"/>
        <v>1</v>
      </c>
      <c r="L442" s="678">
        <f t="shared" si="213"/>
        <v>-23.5</v>
      </c>
      <c r="M442" s="678">
        <f t="shared" si="213"/>
        <v>-2.1</v>
      </c>
      <c r="N442" s="678">
        <f t="shared" si="213"/>
        <v>53.1</v>
      </c>
      <c r="O442" s="678">
        <f t="shared" si="213"/>
        <v>36</v>
      </c>
      <c r="P442" s="678">
        <f t="shared" si="213"/>
        <v>-4.4000000000000004</v>
      </c>
      <c r="Q442" s="678">
        <f t="shared" si="213"/>
        <v>-0.1</v>
      </c>
      <c r="R442" s="678">
        <f t="shared" si="213"/>
        <v>3.2</v>
      </c>
      <c r="S442" s="678">
        <f t="shared" si="213"/>
        <v>5</v>
      </c>
      <c r="T442" s="678">
        <f t="shared" si="213"/>
        <v>6.1</v>
      </c>
      <c r="U442" s="678">
        <f t="shared" si="213"/>
        <v>8.9</v>
      </c>
      <c r="V442" s="678">
        <f t="shared" si="213"/>
        <v>7.9</v>
      </c>
      <c r="W442" s="678" t="s">
        <v>357</v>
      </c>
      <c r="X442" s="678">
        <f t="shared" si="213"/>
        <v>25</v>
      </c>
      <c r="Y442" s="678">
        <f t="shared" si="213"/>
        <v>1.2</v>
      </c>
      <c r="Z442" s="678">
        <f t="shared" si="213"/>
        <v>5.6</v>
      </c>
      <c r="AA442" s="678">
        <f t="shared" si="213"/>
        <v>11</v>
      </c>
      <c r="AB442" s="678">
        <f t="shared" si="213"/>
        <v>1.1000000000000001</v>
      </c>
      <c r="AC442" s="678">
        <f t="shared" ref="AC442" si="214">ROUND((AC385-AC384)/AC384*100,1)</f>
        <v>-13</v>
      </c>
      <c r="AD442" s="276"/>
      <c r="AG442" s="241" t="s">
        <v>37</v>
      </c>
      <c r="AH442" s="678">
        <f t="shared" ref="AH442:AR442" si="215">ROUND((AH385-AH384)/AH384*100,1)</f>
        <v>2.6</v>
      </c>
      <c r="AI442" s="678">
        <f t="shared" si="215"/>
        <v>4.9000000000000004</v>
      </c>
      <c r="AJ442" s="678">
        <f t="shared" si="215"/>
        <v>0.6</v>
      </c>
      <c r="AK442" s="678">
        <f t="shared" si="215"/>
        <v>-3.8</v>
      </c>
      <c r="AL442" s="678">
        <f t="shared" si="215"/>
        <v>2.7</v>
      </c>
      <c r="AM442" s="678">
        <f t="shared" si="215"/>
        <v>14.4</v>
      </c>
      <c r="AN442" s="678">
        <f t="shared" si="215"/>
        <v>26.4</v>
      </c>
      <c r="AO442" s="678">
        <f t="shared" si="215"/>
        <v>6.5</v>
      </c>
      <c r="AP442" s="678">
        <f t="shared" si="215"/>
        <v>0.8</v>
      </c>
      <c r="AQ442" s="678">
        <f t="shared" si="215"/>
        <v>1.1000000000000001</v>
      </c>
      <c r="AR442" s="678">
        <f t="shared" si="215"/>
        <v>-9.4</v>
      </c>
    </row>
    <row r="443" spans="2:44" x14ac:dyDescent="0.2">
      <c r="B443" s="66">
        <v>2022</v>
      </c>
      <c r="C443" s="240" t="s">
        <v>34</v>
      </c>
      <c r="D443" s="908">
        <f t="shared" ref="D443:AB443" si="216">ROUND((D386-D385)/D385*100,1)</f>
        <v>-0.6</v>
      </c>
      <c r="E443" s="908">
        <f t="shared" si="216"/>
        <v>-0.7</v>
      </c>
      <c r="F443" s="908">
        <f t="shared" si="216"/>
        <v>2.6</v>
      </c>
      <c r="G443" s="908">
        <f t="shared" si="216"/>
        <v>-4.4000000000000004</v>
      </c>
      <c r="H443" s="908">
        <f t="shared" si="216"/>
        <v>-2.5</v>
      </c>
      <c r="I443" s="908">
        <f t="shared" si="216"/>
        <v>-13.9</v>
      </c>
      <c r="J443" s="908">
        <f t="shared" si="216"/>
        <v>-12.2</v>
      </c>
      <c r="K443" s="908">
        <f t="shared" si="216"/>
        <v>4.4000000000000004</v>
      </c>
      <c r="L443" s="908">
        <f t="shared" si="216"/>
        <v>-0.3</v>
      </c>
      <c r="M443" s="908">
        <f t="shared" si="216"/>
        <v>22.4</v>
      </c>
      <c r="N443" s="908">
        <f t="shared" si="216"/>
        <v>-9.1999999999999993</v>
      </c>
      <c r="O443" s="908">
        <f t="shared" si="216"/>
        <v>-14</v>
      </c>
      <c r="P443" s="908">
        <f t="shared" si="216"/>
        <v>8.5</v>
      </c>
      <c r="Q443" s="908">
        <f t="shared" si="216"/>
        <v>4.5999999999999996</v>
      </c>
      <c r="R443" s="908">
        <f t="shared" si="216"/>
        <v>-5.2</v>
      </c>
      <c r="S443" s="908">
        <f t="shared" si="216"/>
        <v>-3.5</v>
      </c>
      <c r="T443" s="908">
        <f t="shared" si="216"/>
        <v>0.6</v>
      </c>
      <c r="U443" s="908">
        <f t="shared" si="216"/>
        <v>-2.4</v>
      </c>
      <c r="V443" s="908">
        <f t="shared" si="216"/>
        <v>-10.199999999999999</v>
      </c>
      <c r="W443" s="908" t="s">
        <v>357</v>
      </c>
      <c r="X443" s="908">
        <f t="shared" si="216"/>
        <v>0.5</v>
      </c>
      <c r="Y443" s="908">
        <f t="shared" si="216"/>
        <v>-0.5</v>
      </c>
      <c r="Z443" s="908">
        <f t="shared" si="216"/>
        <v>-4.4000000000000004</v>
      </c>
      <c r="AA443" s="908">
        <f t="shared" si="216"/>
        <v>2.9</v>
      </c>
      <c r="AB443" s="908">
        <f t="shared" si="216"/>
        <v>0.8</v>
      </c>
      <c r="AC443" s="908">
        <f t="shared" ref="AC443" si="217">ROUND((AC386-AC385)/AC385*100,1)</f>
        <v>-7.9</v>
      </c>
      <c r="AD443" s="276"/>
      <c r="AF443" s="66">
        <v>2022</v>
      </c>
      <c r="AG443" s="240" t="s">
        <v>34</v>
      </c>
      <c r="AH443" s="908">
        <f t="shared" ref="AH443:AR443" si="218">ROUND((AH386-AH385)/AH385*100,1)</f>
        <v>-0.6</v>
      </c>
      <c r="AI443" s="908">
        <f t="shared" si="218"/>
        <v>-4.7</v>
      </c>
      <c r="AJ443" s="908">
        <f t="shared" si="218"/>
        <v>-5.9</v>
      </c>
      <c r="AK443" s="908">
        <f t="shared" si="218"/>
        <v>-5.7</v>
      </c>
      <c r="AL443" s="908">
        <f t="shared" si="218"/>
        <v>-4.3</v>
      </c>
      <c r="AM443" s="908">
        <f t="shared" si="218"/>
        <v>-5.7</v>
      </c>
      <c r="AN443" s="908">
        <f t="shared" si="218"/>
        <v>-12.5</v>
      </c>
      <c r="AO443" s="908">
        <f t="shared" si="218"/>
        <v>-0.9</v>
      </c>
      <c r="AP443" s="908">
        <f t="shared" si="218"/>
        <v>2.4</v>
      </c>
      <c r="AQ443" s="908">
        <f t="shared" si="218"/>
        <v>2.5</v>
      </c>
      <c r="AR443" s="908">
        <f t="shared" si="218"/>
        <v>4.4000000000000004</v>
      </c>
    </row>
    <row r="444" spans="2:44" x14ac:dyDescent="0.2">
      <c r="C444" s="241" t="s">
        <v>35</v>
      </c>
      <c r="D444" s="678">
        <f t="shared" ref="D444:AB444" si="219">ROUND((D387-D386)/D386*100,1)</f>
        <v>-1.6</v>
      </c>
      <c r="E444" s="678">
        <f t="shared" si="219"/>
        <v>-1.6</v>
      </c>
      <c r="F444" s="678">
        <f t="shared" si="219"/>
        <v>-3.2</v>
      </c>
      <c r="G444" s="678">
        <f t="shared" si="219"/>
        <v>-4.9000000000000004</v>
      </c>
      <c r="H444" s="678">
        <f t="shared" si="219"/>
        <v>-27.6</v>
      </c>
      <c r="I444" s="678">
        <f t="shared" si="219"/>
        <v>67.7</v>
      </c>
      <c r="J444" s="678">
        <f t="shared" si="219"/>
        <v>2.2999999999999998</v>
      </c>
      <c r="K444" s="678">
        <f t="shared" si="219"/>
        <v>1.7</v>
      </c>
      <c r="L444" s="678">
        <f t="shared" si="219"/>
        <v>-7.8</v>
      </c>
      <c r="M444" s="678">
        <f t="shared" si="219"/>
        <v>-12.7</v>
      </c>
      <c r="N444" s="678">
        <f t="shared" si="219"/>
        <v>-17</v>
      </c>
      <c r="O444" s="678">
        <f t="shared" si="219"/>
        <v>-13.5</v>
      </c>
      <c r="P444" s="678">
        <f t="shared" si="219"/>
        <v>-9.1999999999999993</v>
      </c>
      <c r="Q444" s="678">
        <f t="shared" si="219"/>
        <v>-3.9</v>
      </c>
      <c r="R444" s="678">
        <f t="shared" si="219"/>
        <v>2.6</v>
      </c>
      <c r="S444" s="678">
        <f t="shared" si="219"/>
        <v>-4.3</v>
      </c>
      <c r="T444" s="678">
        <f t="shared" si="219"/>
        <v>-3</v>
      </c>
      <c r="U444" s="678">
        <f t="shared" si="219"/>
        <v>-0.5</v>
      </c>
      <c r="V444" s="678">
        <f t="shared" si="219"/>
        <v>15.3</v>
      </c>
      <c r="W444" s="678" t="s">
        <v>357</v>
      </c>
      <c r="X444" s="678">
        <f t="shared" si="219"/>
        <v>-21</v>
      </c>
      <c r="Y444" s="678">
        <f t="shared" si="219"/>
        <v>-4.8</v>
      </c>
      <c r="Z444" s="678">
        <f t="shared" si="219"/>
        <v>-1.2</v>
      </c>
      <c r="AA444" s="678">
        <f t="shared" si="219"/>
        <v>3.4</v>
      </c>
      <c r="AB444" s="678">
        <f t="shared" si="219"/>
        <v>-0.1</v>
      </c>
      <c r="AC444" s="678">
        <f t="shared" ref="AC444" si="220">ROUND((AC387-AC386)/AC386*100,1)</f>
        <v>21.2</v>
      </c>
      <c r="AD444" s="276"/>
      <c r="AG444" s="241" t="s">
        <v>35</v>
      </c>
      <c r="AH444" s="678">
        <f t="shared" ref="AH444:AR444" si="221">ROUND((AH387-AH386)/AH386*100,1)</f>
        <v>-1.6</v>
      </c>
      <c r="AI444" s="678">
        <f t="shared" si="221"/>
        <v>-4.9000000000000004</v>
      </c>
      <c r="AJ444" s="678">
        <f t="shared" si="221"/>
        <v>-3.8</v>
      </c>
      <c r="AK444" s="678">
        <f t="shared" si="221"/>
        <v>6.4</v>
      </c>
      <c r="AL444" s="678">
        <f t="shared" si="221"/>
        <v>-14.1</v>
      </c>
      <c r="AM444" s="678">
        <f t="shared" si="221"/>
        <v>-6</v>
      </c>
      <c r="AN444" s="678">
        <f t="shared" si="221"/>
        <v>-7.2</v>
      </c>
      <c r="AO444" s="678">
        <f t="shared" si="221"/>
        <v>-2.5</v>
      </c>
      <c r="AP444" s="678">
        <f t="shared" si="221"/>
        <v>0.8</v>
      </c>
      <c r="AQ444" s="678">
        <f t="shared" si="221"/>
        <v>0.6</v>
      </c>
      <c r="AR444" s="678">
        <f t="shared" si="221"/>
        <v>-18.600000000000001</v>
      </c>
    </row>
    <row r="445" spans="2:44" x14ac:dyDescent="0.2">
      <c r="C445" s="241" t="s">
        <v>36</v>
      </c>
      <c r="D445" s="678">
        <f t="shared" ref="D445:AB445" si="222">ROUND((D388-D387)/D387*100,1)</f>
        <v>2.2999999999999998</v>
      </c>
      <c r="E445" s="678">
        <f t="shared" si="222"/>
        <v>2.2999999999999998</v>
      </c>
      <c r="F445" s="678">
        <f t="shared" si="222"/>
        <v>0.8</v>
      </c>
      <c r="G445" s="678">
        <f t="shared" si="222"/>
        <v>5.2</v>
      </c>
      <c r="H445" s="678">
        <f t="shared" si="222"/>
        <v>-0.8</v>
      </c>
      <c r="I445" s="678">
        <f t="shared" si="222"/>
        <v>-27.2</v>
      </c>
      <c r="J445" s="678">
        <f t="shared" si="222"/>
        <v>12.6</v>
      </c>
      <c r="K445" s="678">
        <f t="shared" si="222"/>
        <v>15.9</v>
      </c>
      <c r="L445" s="678">
        <f t="shared" si="222"/>
        <v>36.9</v>
      </c>
      <c r="M445" s="678">
        <f t="shared" si="222"/>
        <v>29.3</v>
      </c>
      <c r="N445" s="678">
        <f t="shared" si="222"/>
        <v>-10.1</v>
      </c>
      <c r="O445" s="678">
        <f t="shared" si="222"/>
        <v>14.7</v>
      </c>
      <c r="P445" s="678">
        <f t="shared" si="222"/>
        <v>10.9</v>
      </c>
      <c r="Q445" s="678">
        <f t="shared" si="222"/>
        <v>8.6</v>
      </c>
      <c r="R445" s="678">
        <f t="shared" si="222"/>
        <v>19.3</v>
      </c>
      <c r="S445" s="678">
        <f t="shared" si="222"/>
        <v>6.1</v>
      </c>
      <c r="T445" s="678">
        <f t="shared" si="222"/>
        <v>0.2</v>
      </c>
      <c r="U445" s="678">
        <f t="shared" si="222"/>
        <v>-1</v>
      </c>
      <c r="V445" s="678">
        <f t="shared" si="222"/>
        <v>3.6</v>
      </c>
      <c r="W445" s="678" t="s">
        <v>357</v>
      </c>
      <c r="X445" s="678">
        <f t="shared" si="222"/>
        <v>15.3</v>
      </c>
      <c r="Y445" s="678">
        <f t="shared" si="222"/>
        <v>-15.1</v>
      </c>
      <c r="Z445" s="678">
        <f t="shared" si="222"/>
        <v>-3.1</v>
      </c>
      <c r="AA445" s="678">
        <f t="shared" si="222"/>
        <v>-6.1</v>
      </c>
      <c r="AB445" s="678">
        <f t="shared" si="222"/>
        <v>5.6</v>
      </c>
      <c r="AC445" s="678">
        <f t="shared" ref="AC445" si="223">ROUND((AC388-AC387)/AC387*100,1)</f>
        <v>-6.8</v>
      </c>
      <c r="AD445" s="276"/>
      <c r="AG445" s="241" t="s">
        <v>36</v>
      </c>
      <c r="AH445" s="678">
        <f t="shared" ref="AH445:AR445" si="224">ROUND((AH388-AH387)/AH387*100,1)</f>
        <v>2.2999999999999998</v>
      </c>
      <c r="AI445" s="678">
        <f t="shared" si="224"/>
        <v>3.4</v>
      </c>
      <c r="AJ445" s="678">
        <f t="shared" si="224"/>
        <v>5</v>
      </c>
      <c r="AK445" s="678">
        <f t="shared" si="224"/>
        <v>9.9</v>
      </c>
      <c r="AL445" s="678">
        <f t="shared" si="224"/>
        <v>1</v>
      </c>
      <c r="AM445" s="678">
        <f t="shared" si="224"/>
        <v>2.2000000000000002</v>
      </c>
      <c r="AN445" s="678">
        <f t="shared" si="224"/>
        <v>9.4</v>
      </c>
      <c r="AO445" s="678">
        <f t="shared" si="224"/>
        <v>-4.4000000000000004</v>
      </c>
      <c r="AP445" s="678">
        <f t="shared" si="224"/>
        <v>0.6</v>
      </c>
      <c r="AQ445" s="678">
        <f t="shared" si="224"/>
        <v>0.8</v>
      </c>
      <c r="AR445" s="678">
        <f t="shared" si="224"/>
        <v>10.8</v>
      </c>
    </row>
    <row r="446" spans="2:44" x14ac:dyDescent="0.2">
      <c r="B446" s="242"/>
      <c r="C446" s="243" t="s">
        <v>37</v>
      </c>
      <c r="D446" s="678">
        <f t="shared" ref="D446:AB446" si="225">ROUND((D389-D388)/D388*100,1)</f>
        <v>4.9000000000000004</v>
      </c>
      <c r="E446" s="678">
        <f t="shared" si="225"/>
        <v>4.9000000000000004</v>
      </c>
      <c r="F446" s="678">
        <f t="shared" si="225"/>
        <v>1.8</v>
      </c>
      <c r="G446" s="678">
        <f t="shared" si="225"/>
        <v>-5.5</v>
      </c>
      <c r="H446" s="678">
        <f t="shared" si="225"/>
        <v>22.2</v>
      </c>
      <c r="I446" s="678">
        <f t="shared" si="225"/>
        <v>17.399999999999999</v>
      </c>
      <c r="J446" s="678">
        <f t="shared" si="225"/>
        <v>-8.6999999999999993</v>
      </c>
      <c r="K446" s="678">
        <f t="shared" si="225"/>
        <v>-11.8</v>
      </c>
      <c r="L446" s="678">
        <f t="shared" si="225"/>
        <v>22.3</v>
      </c>
      <c r="M446" s="678">
        <f t="shared" si="225"/>
        <v>-8.1</v>
      </c>
      <c r="N446" s="678">
        <f t="shared" si="225"/>
        <v>2.5</v>
      </c>
      <c r="O446" s="678">
        <f t="shared" si="225"/>
        <v>-22.5</v>
      </c>
      <c r="P446" s="678">
        <f t="shared" si="225"/>
        <v>10.6</v>
      </c>
      <c r="Q446" s="678">
        <f t="shared" si="225"/>
        <v>6.6</v>
      </c>
      <c r="R446" s="678">
        <f t="shared" si="225"/>
        <v>6.7</v>
      </c>
      <c r="S446" s="678">
        <f t="shared" si="225"/>
        <v>4.0999999999999996</v>
      </c>
      <c r="T446" s="678">
        <f t="shared" si="225"/>
        <v>-0.3</v>
      </c>
      <c r="U446" s="678">
        <f t="shared" si="225"/>
        <v>8.1999999999999993</v>
      </c>
      <c r="V446" s="678">
        <f t="shared" si="225"/>
        <v>8.5</v>
      </c>
      <c r="W446" s="678" t="s">
        <v>357</v>
      </c>
      <c r="X446" s="678">
        <f t="shared" si="225"/>
        <v>10.9</v>
      </c>
      <c r="Y446" s="678">
        <f t="shared" si="225"/>
        <v>-0.9</v>
      </c>
      <c r="Z446" s="678">
        <f t="shared" si="225"/>
        <v>3.9</v>
      </c>
      <c r="AA446" s="678">
        <f t="shared" si="225"/>
        <v>13.7</v>
      </c>
      <c r="AB446" s="678">
        <f t="shared" si="225"/>
        <v>6.4</v>
      </c>
      <c r="AC446" s="678">
        <f t="shared" ref="AC446" si="226">ROUND((AC389-AC388)/AC388*100,1)</f>
        <v>2.2000000000000002</v>
      </c>
      <c r="AD446" s="276"/>
      <c r="AF446" s="242"/>
      <c r="AG446" s="243" t="s">
        <v>37</v>
      </c>
      <c r="AH446" s="678">
        <f t="shared" ref="AH446:AR446" si="227">ROUND((AH389-AH388)/AH388*100,1)</f>
        <v>4.9000000000000004</v>
      </c>
      <c r="AI446" s="678">
        <f t="shared" si="227"/>
        <v>-4.3</v>
      </c>
      <c r="AJ446" s="678">
        <f t="shared" si="227"/>
        <v>-3.8</v>
      </c>
      <c r="AK446" s="678">
        <f t="shared" si="227"/>
        <v>-15.8</v>
      </c>
      <c r="AL446" s="678">
        <f t="shared" si="227"/>
        <v>7.9</v>
      </c>
      <c r="AM446" s="678">
        <f t="shared" si="227"/>
        <v>-4.5999999999999996</v>
      </c>
      <c r="AN446" s="678">
        <f t="shared" si="227"/>
        <v>-12.1</v>
      </c>
      <c r="AO446" s="678">
        <f t="shared" si="227"/>
        <v>1.5</v>
      </c>
      <c r="AP446" s="678">
        <f t="shared" si="227"/>
        <v>8.6999999999999993</v>
      </c>
      <c r="AQ446" s="678">
        <f t="shared" si="227"/>
        <v>8.8000000000000007</v>
      </c>
      <c r="AR446" s="678">
        <f t="shared" si="227"/>
        <v>8.9</v>
      </c>
    </row>
    <row r="447" spans="2:44" x14ac:dyDescent="0.2">
      <c r="B447" s="137">
        <v>2023</v>
      </c>
      <c r="C447" s="245" t="s">
        <v>34</v>
      </c>
      <c r="D447" s="908">
        <f t="shared" ref="D447:AB447" si="228">ROUND((D390-D389)/D389*100,1)</f>
        <v>5.3</v>
      </c>
      <c r="E447" s="908">
        <f t="shared" si="228"/>
        <v>5.3</v>
      </c>
      <c r="F447" s="908">
        <f t="shared" si="228"/>
        <v>2.2999999999999998</v>
      </c>
      <c r="G447" s="908">
        <f t="shared" si="228"/>
        <v>7.5</v>
      </c>
      <c r="H447" s="908">
        <f t="shared" si="228"/>
        <v>32.6</v>
      </c>
      <c r="I447" s="908">
        <f t="shared" si="228"/>
        <v>8.4</v>
      </c>
      <c r="J447" s="908">
        <f t="shared" si="228"/>
        <v>37.799999999999997</v>
      </c>
      <c r="K447" s="908">
        <f t="shared" si="228"/>
        <v>7.4</v>
      </c>
      <c r="L447" s="908">
        <f t="shared" si="228"/>
        <v>7.5</v>
      </c>
      <c r="M447" s="908">
        <f t="shared" si="228"/>
        <v>-31.9</v>
      </c>
      <c r="N447" s="908">
        <f t="shared" si="228"/>
        <v>35.4</v>
      </c>
      <c r="O447" s="908">
        <f t="shared" si="228"/>
        <v>14.2</v>
      </c>
      <c r="P447" s="908">
        <f t="shared" si="228"/>
        <v>-8.9</v>
      </c>
      <c r="Q447" s="908">
        <f t="shared" si="228"/>
        <v>3.7</v>
      </c>
      <c r="R447" s="908">
        <f t="shared" si="228"/>
        <v>-0.8</v>
      </c>
      <c r="S447" s="908">
        <f t="shared" si="228"/>
        <v>-3.8</v>
      </c>
      <c r="T447" s="908">
        <f t="shared" si="228"/>
        <v>-1.2</v>
      </c>
      <c r="U447" s="908">
        <f t="shared" si="228"/>
        <v>1.7</v>
      </c>
      <c r="V447" s="908">
        <f t="shared" si="228"/>
        <v>12.6</v>
      </c>
      <c r="W447" s="908" t="s">
        <v>357</v>
      </c>
      <c r="X447" s="908">
        <f t="shared" si="228"/>
        <v>5.0999999999999996</v>
      </c>
      <c r="Y447" s="908">
        <f t="shared" si="228"/>
        <v>3.6</v>
      </c>
      <c r="Z447" s="908">
        <f t="shared" si="228"/>
        <v>-10.6</v>
      </c>
      <c r="AA447" s="908">
        <f t="shared" si="228"/>
        <v>-16.899999999999999</v>
      </c>
      <c r="AB447" s="908">
        <f t="shared" si="228"/>
        <v>24.1</v>
      </c>
      <c r="AC447" s="908">
        <f t="shared" ref="AC447" si="229">ROUND((AC390-AC389)/AC389*100,1)</f>
        <v>21.3</v>
      </c>
      <c r="AD447" s="276"/>
      <c r="AF447" s="137">
        <v>2023</v>
      </c>
      <c r="AG447" s="245" t="s">
        <v>34</v>
      </c>
      <c r="AH447" s="908">
        <f t="shared" ref="AH447:AR447" si="230">ROUND((AH390-AH389)/AH389*100,1)</f>
        <v>5.3</v>
      </c>
      <c r="AI447" s="908">
        <f t="shared" si="230"/>
        <v>18.8</v>
      </c>
      <c r="AJ447" s="908">
        <f t="shared" si="230"/>
        <v>24.8</v>
      </c>
      <c r="AK447" s="908">
        <f t="shared" si="230"/>
        <v>38.6</v>
      </c>
      <c r="AL447" s="908">
        <f t="shared" si="230"/>
        <v>12.5</v>
      </c>
      <c r="AM447" s="908">
        <f t="shared" si="230"/>
        <v>5.3</v>
      </c>
      <c r="AN447" s="908">
        <f t="shared" si="230"/>
        <v>15</v>
      </c>
      <c r="AO447" s="908">
        <f t="shared" si="230"/>
        <v>-0.4</v>
      </c>
      <c r="AP447" s="908">
        <f t="shared" si="230"/>
        <v>0.7</v>
      </c>
      <c r="AQ447" s="908">
        <f t="shared" si="230"/>
        <v>0.5</v>
      </c>
      <c r="AR447" s="908">
        <f t="shared" si="230"/>
        <v>18</v>
      </c>
    </row>
    <row r="448" spans="2:44" x14ac:dyDescent="0.2">
      <c r="C448" s="241" t="s">
        <v>35</v>
      </c>
      <c r="D448" s="678">
        <f t="shared" ref="D448:AB448" si="231">ROUND((D391-D390)/D390*100,1)</f>
        <v>-1.2</v>
      </c>
      <c r="E448" s="678">
        <f t="shared" si="231"/>
        <v>-1.2</v>
      </c>
      <c r="F448" s="678">
        <f t="shared" si="231"/>
        <v>-0.3</v>
      </c>
      <c r="G448" s="678">
        <f t="shared" si="231"/>
        <v>-4</v>
      </c>
      <c r="H448" s="678">
        <f t="shared" si="231"/>
        <v>19.899999999999999</v>
      </c>
      <c r="I448" s="678">
        <f t="shared" si="231"/>
        <v>-15.3</v>
      </c>
      <c r="J448" s="678">
        <f t="shared" si="231"/>
        <v>-21.1</v>
      </c>
      <c r="K448" s="678">
        <f t="shared" si="231"/>
        <v>6</v>
      </c>
      <c r="L448" s="678">
        <f t="shared" si="231"/>
        <v>-6.7</v>
      </c>
      <c r="M448" s="678">
        <f t="shared" si="231"/>
        <v>5.4</v>
      </c>
      <c r="N448" s="678">
        <f t="shared" si="231"/>
        <v>4.3</v>
      </c>
      <c r="O448" s="678">
        <f t="shared" si="231"/>
        <v>4.9000000000000004</v>
      </c>
      <c r="P448" s="678">
        <f t="shared" si="231"/>
        <v>-10.1</v>
      </c>
      <c r="Q448" s="678">
        <f t="shared" si="231"/>
        <v>3.3</v>
      </c>
      <c r="R448" s="678">
        <f t="shared" si="231"/>
        <v>1.8</v>
      </c>
      <c r="S448" s="678">
        <f t="shared" si="231"/>
        <v>-3.6</v>
      </c>
      <c r="T448" s="678">
        <f t="shared" si="231"/>
        <v>-0.5</v>
      </c>
      <c r="U448" s="678">
        <f t="shared" si="231"/>
        <v>11.6</v>
      </c>
      <c r="V448" s="678">
        <f t="shared" si="231"/>
        <v>12.1</v>
      </c>
      <c r="W448" s="678" t="s">
        <v>357</v>
      </c>
      <c r="X448" s="678">
        <f t="shared" si="231"/>
        <v>-8.3000000000000007</v>
      </c>
      <c r="Y448" s="678">
        <f t="shared" si="231"/>
        <v>10.4</v>
      </c>
      <c r="Z448" s="678">
        <f t="shared" si="231"/>
        <v>-2.6</v>
      </c>
      <c r="AA448" s="678">
        <f t="shared" si="231"/>
        <v>12.4</v>
      </c>
      <c r="AB448" s="678">
        <f t="shared" si="231"/>
        <v>2.6</v>
      </c>
      <c r="AC448" s="678">
        <f t="shared" ref="AC448" si="232">ROUND((AC391-AC390)/AC390*100,1)</f>
        <v>-14.8</v>
      </c>
      <c r="AD448" s="276"/>
      <c r="AG448" s="241" t="s">
        <v>35</v>
      </c>
      <c r="AH448" s="678">
        <f t="shared" ref="AH448:AR448" si="233">ROUND((AH391-AH390)/AH390*100,1)</f>
        <v>-1.2</v>
      </c>
      <c r="AI448" s="678">
        <f t="shared" si="233"/>
        <v>0</v>
      </c>
      <c r="AJ448" s="678">
        <f t="shared" si="233"/>
        <v>-4.3</v>
      </c>
      <c r="AK448" s="678">
        <f t="shared" si="233"/>
        <v>-14</v>
      </c>
      <c r="AL448" s="678">
        <f t="shared" si="233"/>
        <v>9.8000000000000007</v>
      </c>
      <c r="AM448" s="678">
        <f t="shared" si="233"/>
        <v>9.1999999999999993</v>
      </c>
      <c r="AN448" s="678">
        <f t="shared" si="233"/>
        <v>26.1</v>
      </c>
      <c r="AO448" s="678">
        <f t="shared" si="233"/>
        <v>-2.7</v>
      </c>
      <c r="AP448" s="678">
        <f t="shared" si="233"/>
        <v>-1.3</v>
      </c>
      <c r="AQ448" s="678">
        <f t="shared" si="233"/>
        <v>-2.5</v>
      </c>
      <c r="AR448" s="678">
        <f t="shared" si="233"/>
        <v>42.3</v>
      </c>
    </row>
    <row r="449" spans="2:44" x14ac:dyDescent="0.2">
      <c r="C449" s="241" t="s">
        <v>36</v>
      </c>
      <c r="D449" s="678">
        <f t="shared" ref="D449:AB449" si="234">ROUND((D392-D391)/D391*100,1)</f>
        <v>1.7</v>
      </c>
      <c r="E449" s="678">
        <f t="shared" si="234"/>
        <v>1.7</v>
      </c>
      <c r="F449" s="678">
        <f t="shared" si="234"/>
        <v>-1.1000000000000001</v>
      </c>
      <c r="G449" s="678">
        <f t="shared" si="234"/>
        <v>7.7</v>
      </c>
      <c r="H449" s="678">
        <f t="shared" si="234"/>
        <v>11.7</v>
      </c>
      <c r="I449" s="678">
        <f t="shared" si="234"/>
        <v>-3.4</v>
      </c>
      <c r="J449" s="678">
        <f t="shared" si="234"/>
        <v>19.600000000000001</v>
      </c>
      <c r="K449" s="678">
        <f t="shared" si="234"/>
        <v>34.1</v>
      </c>
      <c r="L449" s="678">
        <f t="shared" si="234"/>
        <v>-13.3</v>
      </c>
      <c r="M449" s="678">
        <f t="shared" si="234"/>
        <v>-23.3</v>
      </c>
      <c r="N449" s="678">
        <f t="shared" si="234"/>
        <v>26.6</v>
      </c>
      <c r="O449" s="678">
        <f t="shared" si="234"/>
        <v>-25.3</v>
      </c>
      <c r="P449" s="678">
        <f t="shared" si="234"/>
        <v>1.8</v>
      </c>
      <c r="Q449" s="678">
        <f t="shared" si="234"/>
        <v>-4.5</v>
      </c>
      <c r="R449" s="678">
        <f t="shared" si="234"/>
        <v>-2.2999999999999998</v>
      </c>
      <c r="S449" s="678">
        <f t="shared" si="234"/>
        <v>-3.2</v>
      </c>
      <c r="T449" s="678">
        <f t="shared" si="234"/>
        <v>0.9</v>
      </c>
      <c r="U449" s="678">
        <f t="shared" si="234"/>
        <v>-0.9</v>
      </c>
      <c r="V449" s="678">
        <f t="shared" si="234"/>
        <v>1.4</v>
      </c>
      <c r="W449" s="678" t="s">
        <v>357</v>
      </c>
      <c r="X449" s="678">
        <f t="shared" si="234"/>
        <v>0.5</v>
      </c>
      <c r="Y449" s="678">
        <f t="shared" si="234"/>
        <v>-1.3</v>
      </c>
      <c r="Z449" s="678">
        <f t="shared" si="234"/>
        <v>3.8</v>
      </c>
      <c r="AA449" s="678">
        <f t="shared" si="234"/>
        <v>-0.8</v>
      </c>
      <c r="AB449" s="678">
        <f t="shared" si="234"/>
        <v>-4.4000000000000004</v>
      </c>
      <c r="AC449" s="678">
        <f t="shared" ref="AC449" si="235">ROUND((AC392-AC391)/AC391*100,1)</f>
        <v>11</v>
      </c>
      <c r="AD449" s="276"/>
      <c r="AG449" s="241" t="s">
        <v>36</v>
      </c>
      <c r="AH449" s="678">
        <f t="shared" ref="AH449:AR449" si="236">ROUND((AH392-AH391)/AH391*100,1)</f>
        <v>1.7</v>
      </c>
      <c r="AI449" s="678">
        <f t="shared" si="236"/>
        <v>10.1</v>
      </c>
      <c r="AJ449" s="678">
        <f t="shared" si="236"/>
        <v>15.5</v>
      </c>
      <c r="AK449" s="678">
        <f t="shared" si="236"/>
        <v>24.3</v>
      </c>
      <c r="AL449" s="678">
        <f t="shared" si="236"/>
        <v>5.7</v>
      </c>
      <c r="AM449" s="678">
        <f t="shared" si="236"/>
        <v>1.3</v>
      </c>
      <c r="AN449" s="678">
        <f t="shared" si="236"/>
        <v>-2.2000000000000002</v>
      </c>
      <c r="AO449" s="678">
        <f t="shared" si="236"/>
        <v>0.5</v>
      </c>
      <c r="AP449" s="678">
        <f t="shared" si="236"/>
        <v>-3.9</v>
      </c>
      <c r="AQ449" s="678">
        <f t="shared" si="236"/>
        <v>-4</v>
      </c>
      <c r="AR449" s="678">
        <f t="shared" si="236"/>
        <v>-16</v>
      </c>
    </row>
    <row r="450" spans="2:44" x14ac:dyDescent="0.2">
      <c r="B450" s="242"/>
      <c r="C450" s="243" t="s">
        <v>37</v>
      </c>
      <c r="D450" s="909">
        <f t="shared" ref="D450:AB450" si="237">ROUND((D393-D392)/D392*100,1)</f>
        <v>5.0999999999999996</v>
      </c>
      <c r="E450" s="909">
        <f t="shared" si="237"/>
        <v>5.0999999999999996</v>
      </c>
      <c r="F450" s="909">
        <f t="shared" si="237"/>
        <v>2.5</v>
      </c>
      <c r="G450" s="909">
        <f t="shared" si="237"/>
        <v>5.4</v>
      </c>
      <c r="H450" s="909">
        <f t="shared" si="237"/>
        <v>-11</v>
      </c>
      <c r="I450" s="909">
        <f t="shared" si="237"/>
        <v>7.7</v>
      </c>
      <c r="J450" s="909">
        <f t="shared" si="237"/>
        <v>-0.6</v>
      </c>
      <c r="K450" s="909">
        <f t="shared" si="237"/>
        <v>24.5</v>
      </c>
      <c r="L450" s="909">
        <f t="shared" si="237"/>
        <v>-24.1</v>
      </c>
      <c r="M450" s="909">
        <f t="shared" si="237"/>
        <v>3.6</v>
      </c>
      <c r="N450" s="909">
        <f t="shared" si="237"/>
        <v>-27.6</v>
      </c>
      <c r="O450" s="909">
        <f t="shared" si="237"/>
        <v>30.1</v>
      </c>
      <c r="P450" s="909">
        <f t="shared" si="237"/>
        <v>75.3</v>
      </c>
      <c r="Q450" s="909">
        <f t="shared" si="237"/>
        <v>-2.1</v>
      </c>
      <c r="R450" s="909">
        <f t="shared" si="237"/>
        <v>12</v>
      </c>
      <c r="S450" s="909">
        <f t="shared" si="237"/>
        <v>-8.5</v>
      </c>
      <c r="T450" s="909">
        <f t="shared" si="237"/>
        <v>10.1</v>
      </c>
      <c r="U450" s="909">
        <f t="shared" si="237"/>
        <v>4</v>
      </c>
      <c r="V450" s="909">
        <f t="shared" si="237"/>
        <v>8.1999999999999993</v>
      </c>
      <c r="W450" s="909" t="s">
        <v>357</v>
      </c>
      <c r="X450" s="909">
        <f t="shared" si="237"/>
        <v>9.5</v>
      </c>
      <c r="Y450" s="909">
        <f t="shared" si="237"/>
        <v>2.7</v>
      </c>
      <c r="Z450" s="909">
        <f t="shared" si="237"/>
        <v>0.6</v>
      </c>
      <c r="AA450" s="909">
        <f t="shared" si="237"/>
        <v>-9.5</v>
      </c>
      <c r="AB450" s="909">
        <f t="shared" si="237"/>
        <v>-5.7</v>
      </c>
      <c r="AC450" s="909">
        <f t="shared" ref="AC450" si="238">ROUND((AC393-AC392)/AC392*100,1)</f>
        <v>8.6999999999999993</v>
      </c>
      <c r="AD450" s="276"/>
      <c r="AF450" s="242"/>
      <c r="AG450" s="243" t="s">
        <v>37</v>
      </c>
      <c r="AH450" s="909">
        <f t="shared" ref="AH450:AR450" si="239">ROUND((AH393-AH392)/AH392*100,1)</f>
        <v>5.0999999999999996</v>
      </c>
      <c r="AI450" s="909">
        <f t="shared" si="239"/>
        <v>-0.5</v>
      </c>
      <c r="AJ450" s="909">
        <f t="shared" si="239"/>
        <v>0.2</v>
      </c>
      <c r="AK450" s="909">
        <f t="shared" si="239"/>
        <v>3.1</v>
      </c>
      <c r="AL450" s="909">
        <f t="shared" si="239"/>
        <v>-7.7</v>
      </c>
      <c r="AM450" s="909">
        <f t="shared" si="239"/>
        <v>-0.2</v>
      </c>
      <c r="AN450" s="909">
        <f t="shared" si="239"/>
        <v>-5.4</v>
      </c>
      <c r="AO450" s="909">
        <f t="shared" si="239"/>
        <v>7.8</v>
      </c>
      <c r="AP450" s="909">
        <f t="shared" si="239"/>
        <v>8</v>
      </c>
      <c r="AQ450" s="909">
        <f t="shared" si="239"/>
        <v>8.8000000000000007</v>
      </c>
      <c r="AR450" s="909">
        <f t="shared" si="239"/>
        <v>-0.8</v>
      </c>
    </row>
    <row r="451" spans="2:44" x14ac:dyDescent="0.2">
      <c r="B451" s="66">
        <v>2024</v>
      </c>
      <c r="C451" s="240" t="s">
        <v>34</v>
      </c>
      <c r="D451" s="678">
        <f t="shared" ref="D451:AB451" si="240">ROUND((D394-D393)/D393*100,1)</f>
        <v>0.5</v>
      </c>
      <c r="E451" s="678">
        <f t="shared" si="240"/>
        <v>0.5</v>
      </c>
      <c r="F451" s="678">
        <f t="shared" si="240"/>
        <v>-0.8</v>
      </c>
      <c r="G451" s="678">
        <f t="shared" si="240"/>
        <v>-0.9</v>
      </c>
      <c r="H451" s="678">
        <f t="shared" si="240"/>
        <v>-5.6</v>
      </c>
      <c r="I451" s="678">
        <f t="shared" si="240"/>
        <v>8.1</v>
      </c>
      <c r="J451" s="678">
        <f t="shared" si="240"/>
        <v>-1.7</v>
      </c>
      <c r="K451" s="678">
        <f t="shared" si="240"/>
        <v>-11.1</v>
      </c>
      <c r="L451" s="678">
        <f t="shared" si="240"/>
        <v>-10.7</v>
      </c>
      <c r="M451" s="678">
        <f t="shared" si="240"/>
        <v>29.6</v>
      </c>
      <c r="N451" s="678">
        <f t="shared" si="240"/>
        <v>3.9</v>
      </c>
      <c r="O451" s="678">
        <f t="shared" si="240"/>
        <v>-10.6</v>
      </c>
      <c r="P451" s="678">
        <f t="shared" si="240"/>
        <v>-23.5</v>
      </c>
      <c r="Q451" s="678">
        <f t="shared" si="240"/>
        <v>-3.2</v>
      </c>
      <c r="R451" s="678">
        <f t="shared" si="240"/>
        <v>-0.9</v>
      </c>
      <c r="S451" s="678">
        <f t="shared" si="240"/>
        <v>14</v>
      </c>
      <c r="T451" s="678">
        <f t="shared" si="240"/>
        <v>18.8</v>
      </c>
      <c r="U451" s="678">
        <f t="shared" si="240"/>
        <v>7.8</v>
      </c>
      <c r="V451" s="678">
        <f t="shared" si="240"/>
        <v>-15.5</v>
      </c>
      <c r="W451" s="678" t="s">
        <v>357</v>
      </c>
      <c r="X451" s="678">
        <f t="shared" si="240"/>
        <v>127.5</v>
      </c>
      <c r="Y451" s="678">
        <f t="shared" si="240"/>
        <v>-3.4</v>
      </c>
      <c r="Z451" s="678">
        <f t="shared" si="240"/>
        <v>15.6</v>
      </c>
      <c r="AA451" s="678">
        <f t="shared" si="240"/>
        <v>14.5</v>
      </c>
      <c r="AB451" s="678">
        <f t="shared" si="240"/>
        <v>-14.3</v>
      </c>
      <c r="AC451" s="678">
        <f t="shared" ref="AC451" si="241">ROUND((AC394-AC393)/AC393*100,1)</f>
        <v>1.3</v>
      </c>
      <c r="AD451" s="276"/>
      <c r="AF451" s="66">
        <v>2024</v>
      </c>
      <c r="AG451" s="240" t="s">
        <v>34</v>
      </c>
      <c r="AH451" s="678">
        <f>ROUND((AH394-AH393)/AH393*100,1)</f>
        <v>0.5</v>
      </c>
      <c r="AI451" s="678">
        <f t="shared" ref="AI451:AR451" si="242">ROUND((AI394-AI393)/AI393*100,1)</f>
        <v>0.6</v>
      </c>
      <c r="AJ451" s="678">
        <f t="shared" si="242"/>
        <v>-5.8</v>
      </c>
      <c r="AK451" s="678">
        <f t="shared" si="242"/>
        <v>-6.2</v>
      </c>
      <c r="AL451" s="678">
        <f t="shared" si="242"/>
        <v>-2.8</v>
      </c>
      <c r="AM451" s="678">
        <f t="shared" si="242"/>
        <v>11.2</v>
      </c>
      <c r="AN451" s="678">
        <f t="shared" si="242"/>
        <v>-0.2</v>
      </c>
      <c r="AO451" s="678">
        <f t="shared" si="242"/>
        <v>24</v>
      </c>
      <c r="AP451" s="678">
        <f t="shared" si="242"/>
        <v>1.2</v>
      </c>
      <c r="AQ451" s="678">
        <f t="shared" si="242"/>
        <v>0.3</v>
      </c>
      <c r="AR451" s="678">
        <f t="shared" si="242"/>
        <v>1.9</v>
      </c>
    </row>
    <row r="452" spans="2:44" x14ac:dyDescent="0.2">
      <c r="C452" s="245" t="s">
        <v>35</v>
      </c>
      <c r="D452" s="678">
        <f t="shared" ref="D452:AB452" si="243">ROUND((D395-D394)/D394*100,1)</f>
        <v>-2.7</v>
      </c>
      <c r="E452" s="678">
        <f t="shared" si="243"/>
        <v>-2.7</v>
      </c>
      <c r="F452" s="678">
        <f t="shared" si="243"/>
        <v>1</v>
      </c>
      <c r="G452" s="678">
        <f t="shared" si="243"/>
        <v>5.4</v>
      </c>
      <c r="H452" s="678">
        <f t="shared" si="243"/>
        <v>-7.3</v>
      </c>
      <c r="I452" s="678">
        <f t="shared" si="243"/>
        <v>-5.2</v>
      </c>
      <c r="J452" s="678">
        <f t="shared" si="243"/>
        <v>-7</v>
      </c>
      <c r="K452" s="678">
        <f t="shared" si="243"/>
        <v>-23.2</v>
      </c>
      <c r="L452" s="678">
        <f t="shared" si="243"/>
        <v>-11.6</v>
      </c>
      <c r="M452" s="678">
        <f t="shared" si="243"/>
        <v>55.6</v>
      </c>
      <c r="N452" s="678">
        <f t="shared" si="243"/>
        <v>12.8</v>
      </c>
      <c r="O452" s="678">
        <f t="shared" si="243"/>
        <v>6.6</v>
      </c>
      <c r="P452" s="678">
        <f t="shared" si="243"/>
        <v>0.4</v>
      </c>
      <c r="Q452" s="678">
        <f t="shared" si="243"/>
        <v>-7</v>
      </c>
      <c r="R452" s="678">
        <f t="shared" si="243"/>
        <v>-0.3</v>
      </c>
      <c r="S452" s="678">
        <f t="shared" si="243"/>
        <v>1.5</v>
      </c>
      <c r="T452" s="678">
        <f t="shared" si="243"/>
        <v>-3.8</v>
      </c>
      <c r="U452" s="678">
        <f t="shared" si="243"/>
        <v>-10.4</v>
      </c>
      <c r="V452" s="678">
        <f t="shared" si="243"/>
        <v>-5.3</v>
      </c>
      <c r="W452" s="678" t="s">
        <v>357</v>
      </c>
      <c r="X452" s="678">
        <f t="shared" si="243"/>
        <v>-6.6</v>
      </c>
      <c r="Y452" s="678">
        <f t="shared" si="243"/>
        <v>-8.1999999999999993</v>
      </c>
      <c r="Z452" s="678">
        <f t="shared" si="243"/>
        <v>-9.6</v>
      </c>
      <c r="AA452" s="678">
        <f t="shared" si="243"/>
        <v>-0.7</v>
      </c>
      <c r="AB452" s="678">
        <f t="shared" si="243"/>
        <v>-0.2</v>
      </c>
      <c r="AC452" s="678">
        <f t="shared" ref="AC452" si="244">ROUND((AC395-AC394)/AC394*100,1)</f>
        <v>-10.5</v>
      </c>
      <c r="AD452" s="276"/>
      <c r="AG452" s="245" t="s">
        <v>35</v>
      </c>
      <c r="AH452" s="678">
        <f t="shared" ref="AH452:AR452" si="245">ROUND((AH395-AH394)/AH394*100,1)</f>
        <v>-2.7</v>
      </c>
      <c r="AI452" s="678">
        <f t="shared" si="245"/>
        <v>-5.3</v>
      </c>
      <c r="AJ452" s="678">
        <f t="shared" si="245"/>
        <v>-9</v>
      </c>
      <c r="AK452" s="678">
        <f t="shared" si="245"/>
        <v>-10.6</v>
      </c>
      <c r="AL452" s="678">
        <f t="shared" si="245"/>
        <v>-4.5</v>
      </c>
      <c r="AM452" s="678">
        <f t="shared" si="245"/>
        <v>2.5</v>
      </c>
      <c r="AN452" s="678">
        <f t="shared" si="245"/>
        <v>13</v>
      </c>
      <c r="AO452" s="678">
        <f t="shared" si="245"/>
        <v>-7.1</v>
      </c>
      <c r="AP452" s="678">
        <f t="shared" si="245"/>
        <v>-1</v>
      </c>
      <c r="AQ452" s="678">
        <f t="shared" si="245"/>
        <v>-0.2</v>
      </c>
      <c r="AR452" s="678">
        <f t="shared" si="245"/>
        <v>-3</v>
      </c>
    </row>
    <row r="453" spans="2:44" x14ac:dyDescent="0.2">
      <c r="C453" s="245" t="s">
        <v>36</v>
      </c>
      <c r="D453" s="678">
        <f t="shared" ref="D453:AB453" si="246">ROUND((D396-D395)/D395*100,1)</f>
        <v>8</v>
      </c>
      <c r="E453" s="678">
        <f t="shared" si="246"/>
        <v>8.1</v>
      </c>
      <c r="F453" s="678">
        <f t="shared" si="246"/>
        <v>2.8</v>
      </c>
      <c r="G453" s="678">
        <f t="shared" si="246"/>
        <v>10.7</v>
      </c>
      <c r="H453" s="678">
        <f t="shared" si="246"/>
        <v>-2.9</v>
      </c>
      <c r="I453" s="678">
        <f t="shared" si="246"/>
        <v>22.5</v>
      </c>
      <c r="J453" s="678">
        <f t="shared" si="246"/>
        <v>10.5</v>
      </c>
      <c r="K453" s="678">
        <f t="shared" si="246"/>
        <v>-0.9</v>
      </c>
      <c r="L453" s="678">
        <f t="shared" si="246"/>
        <v>-10.199999999999999</v>
      </c>
      <c r="M453" s="678">
        <f t="shared" si="246"/>
        <v>6</v>
      </c>
      <c r="N453" s="678">
        <f t="shared" si="246"/>
        <v>12.4</v>
      </c>
      <c r="O453" s="678">
        <f t="shared" si="246"/>
        <v>10.1</v>
      </c>
      <c r="P453" s="678">
        <f t="shared" si="246"/>
        <v>74</v>
      </c>
      <c r="Q453" s="678">
        <f t="shared" si="246"/>
        <v>14</v>
      </c>
      <c r="R453" s="678">
        <f t="shared" si="246"/>
        <v>-2.2999999999999998</v>
      </c>
      <c r="S453" s="678">
        <f t="shared" si="246"/>
        <v>-4.7</v>
      </c>
      <c r="T453" s="678">
        <f t="shared" si="246"/>
        <v>2.1</v>
      </c>
      <c r="U453" s="678">
        <f t="shared" si="246"/>
        <v>0.2</v>
      </c>
      <c r="V453" s="678">
        <f t="shared" si="246"/>
        <v>7.1</v>
      </c>
      <c r="W453" s="678" t="s">
        <v>357</v>
      </c>
      <c r="X453" s="678">
        <f t="shared" si="246"/>
        <v>-60.1</v>
      </c>
      <c r="Y453" s="678">
        <f t="shared" si="246"/>
        <v>18.100000000000001</v>
      </c>
      <c r="Z453" s="678">
        <f t="shared" si="246"/>
        <v>2.2000000000000002</v>
      </c>
      <c r="AA453" s="678">
        <f t="shared" si="246"/>
        <v>14</v>
      </c>
      <c r="AB453" s="678">
        <f t="shared" si="246"/>
        <v>-1.4</v>
      </c>
      <c r="AC453" s="678">
        <f t="shared" ref="AC453" si="247">ROUND((AC396-AC395)/AC395*100,1)</f>
        <v>9</v>
      </c>
      <c r="AD453" s="276"/>
      <c r="AG453" s="245" t="s">
        <v>36</v>
      </c>
      <c r="AH453" s="678">
        <f t="shared" ref="AH453:AR453" si="248">ROUND((AH396-AH395)/AH395*100,1)</f>
        <v>8</v>
      </c>
      <c r="AI453" s="678">
        <f t="shared" si="248"/>
        <v>3.9</v>
      </c>
      <c r="AJ453" s="678">
        <f t="shared" si="248"/>
        <v>6.7</v>
      </c>
      <c r="AK453" s="678">
        <f t="shared" si="248"/>
        <v>8.6</v>
      </c>
      <c r="AL453" s="678">
        <f t="shared" si="248"/>
        <v>2.8</v>
      </c>
      <c r="AM453" s="678">
        <f t="shared" si="248"/>
        <v>3.7</v>
      </c>
      <c r="AN453" s="678">
        <f t="shared" si="248"/>
        <v>-5.3</v>
      </c>
      <c r="AO453" s="678">
        <f t="shared" si="248"/>
        <v>5.9</v>
      </c>
      <c r="AP453" s="678">
        <f t="shared" si="248"/>
        <v>9.4</v>
      </c>
      <c r="AQ453" s="678">
        <f t="shared" si="248"/>
        <v>9.1999999999999993</v>
      </c>
      <c r="AR453" s="678">
        <f t="shared" si="248"/>
        <v>19.899999999999999</v>
      </c>
    </row>
    <row r="454" spans="2:44" x14ac:dyDescent="0.2">
      <c r="B454" s="242"/>
      <c r="C454" s="248" t="s">
        <v>37</v>
      </c>
      <c r="D454" s="909">
        <f t="shared" ref="D454:AB454" si="249">ROUND((D397-D396)/D396*100,1)</f>
        <v>6.7</v>
      </c>
      <c r="E454" s="909">
        <f t="shared" si="249"/>
        <v>6.7</v>
      </c>
      <c r="F454" s="909">
        <f t="shared" si="249"/>
        <v>-4.8</v>
      </c>
      <c r="G454" s="909">
        <f t="shared" si="249"/>
        <v>-0.7</v>
      </c>
      <c r="H454" s="909">
        <f t="shared" si="249"/>
        <v>7.3</v>
      </c>
      <c r="I454" s="909">
        <f t="shared" si="249"/>
        <v>-11.9</v>
      </c>
      <c r="J454" s="909">
        <f t="shared" si="249"/>
        <v>-12.3</v>
      </c>
      <c r="K454" s="909">
        <f t="shared" si="249"/>
        <v>-11.8</v>
      </c>
      <c r="L454" s="909">
        <f t="shared" si="249"/>
        <v>-3.3</v>
      </c>
      <c r="M454" s="909">
        <f t="shared" si="249"/>
        <v>30.5</v>
      </c>
      <c r="N454" s="909">
        <f t="shared" si="249"/>
        <v>256.89999999999998</v>
      </c>
      <c r="O454" s="909">
        <f t="shared" si="249"/>
        <v>-5.7</v>
      </c>
      <c r="P454" s="909">
        <f t="shared" si="249"/>
        <v>34.1</v>
      </c>
      <c r="Q454" s="909">
        <f t="shared" si="249"/>
        <v>-8.1999999999999993</v>
      </c>
      <c r="R454" s="909">
        <f t="shared" si="249"/>
        <v>-4.3</v>
      </c>
      <c r="S454" s="909">
        <f t="shared" si="249"/>
        <v>9.4</v>
      </c>
      <c r="T454" s="909">
        <f t="shared" si="249"/>
        <v>-27.6</v>
      </c>
      <c r="U454" s="909">
        <f t="shared" si="249"/>
        <v>-7.3</v>
      </c>
      <c r="V454" s="909">
        <f t="shared" si="249"/>
        <v>-6.4</v>
      </c>
      <c r="W454" s="909" t="s">
        <v>357</v>
      </c>
      <c r="X454" s="909">
        <f t="shared" si="249"/>
        <v>12.5</v>
      </c>
      <c r="Y454" s="909">
        <f t="shared" si="249"/>
        <v>-6.2</v>
      </c>
      <c r="Z454" s="909">
        <f t="shared" si="249"/>
        <v>-1.8</v>
      </c>
      <c r="AA454" s="909">
        <f t="shared" si="249"/>
        <v>-17.600000000000001</v>
      </c>
      <c r="AB454" s="909">
        <f t="shared" si="249"/>
        <v>7</v>
      </c>
      <c r="AC454" s="909">
        <f t="shared" ref="AC454" si="250">ROUND((AC397-AC396)/AC396*100,1)</f>
        <v>-10.6</v>
      </c>
      <c r="AD454" s="276"/>
      <c r="AF454" s="242"/>
      <c r="AG454" s="248" t="s">
        <v>37</v>
      </c>
      <c r="AH454" s="909">
        <f t="shared" ref="AH454:AR454" si="251">ROUND((AH397-AH396)/AH396*100,1)</f>
        <v>6.7</v>
      </c>
      <c r="AI454" s="909">
        <f t="shared" si="251"/>
        <v>-7.6</v>
      </c>
      <c r="AJ454" s="909">
        <f t="shared" si="251"/>
        <v>-3.1</v>
      </c>
      <c r="AK454" s="909">
        <f t="shared" si="251"/>
        <v>-11.5</v>
      </c>
      <c r="AL454" s="909">
        <f t="shared" si="251"/>
        <v>9.1999999999999993</v>
      </c>
      <c r="AM454" s="909">
        <f t="shared" si="251"/>
        <v>-21.8</v>
      </c>
      <c r="AN454" s="909">
        <f t="shared" si="251"/>
        <v>-9.9</v>
      </c>
      <c r="AO454" s="909">
        <f t="shared" si="251"/>
        <v>-26.8</v>
      </c>
      <c r="AP454" s="909">
        <f t="shared" si="251"/>
        <v>13.6</v>
      </c>
      <c r="AQ454" s="909">
        <f t="shared" si="251"/>
        <v>14.6</v>
      </c>
      <c r="AR454" s="909">
        <f t="shared" si="251"/>
        <v>-0.8</v>
      </c>
    </row>
    <row r="455" spans="2:44" x14ac:dyDescent="0.2">
      <c r="B455" s="66">
        <v>2025</v>
      </c>
      <c r="C455" s="240" t="s">
        <v>34</v>
      </c>
      <c r="D455" s="678">
        <f t="shared" ref="D455:AC455" si="252">ROUND((D398-D397)/D397*100,1)</f>
        <v>-12.1</v>
      </c>
      <c r="E455" s="678">
        <f t="shared" si="252"/>
        <v>-12.2</v>
      </c>
      <c r="F455" s="678">
        <f t="shared" si="252"/>
        <v>-2.4</v>
      </c>
      <c r="G455" s="678">
        <f t="shared" si="252"/>
        <v>-5.3</v>
      </c>
      <c r="H455" s="678">
        <f t="shared" si="252"/>
        <v>-4.9000000000000004</v>
      </c>
      <c r="I455" s="678">
        <f t="shared" si="252"/>
        <v>-23.4</v>
      </c>
      <c r="J455" s="678">
        <f t="shared" si="252"/>
        <v>7.7</v>
      </c>
      <c r="K455" s="678">
        <f t="shared" si="252"/>
        <v>-4.3</v>
      </c>
      <c r="L455" s="678">
        <f t="shared" si="252"/>
        <v>14.2</v>
      </c>
      <c r="M455" s="678">
        <f t="shared" si="252"/>
        <v>-14.6</v>
      </c>
      <c r="N455" s="678">
        <f t="shared" si="252"/>
        <v>-43.7</v>
      </c>
      <c r="O455" s="678">
        <f t="shared" si="252"/>
        <v>-11.3</v>
      </c>
      <c r="P455" s="678">
        <f t="shared" si="252"/>
        <v>-54.2</v>
      </c>
      <c r="Q455" s="678">
        <f t="shared" si="252"/>
        <v>8.9</v>
      </c>
      <c r="R455" s="678">
        <f t="shared" si="252"/>
        <v>7.8</v>
      </c>
      <c r="S455" s="678">
        <f t="shared" si="252"/>
        <v>3.6</v>
      </c>
      <c r="T455" s="678">
        <f t="shared" si="252"/>
        <v>2.4</v>
      </c>
      <c r="U455" s="678">
        <f t="shared" si="252"/>
        <v>-4.0999999999999996</v>
      </c>
      <c r="V455" s="678">
        <f t="shared" si="252"/>
        <v>-17.8</v>
      </c>
      <c r="W455" s="678" t="s">
        <v>357</v>
      </c>
      <c r="X455" s="678">
        <f t="shared" si="252"/>
        <v>2.5</v>
      </c>
      <c r="Y455" s="678">
        <f t="shared" si="252"/>
        <v>9.5</v>
      </c>
      <c r="Z455" s="678">
        <f t="shared" si="252"/>
        <v>8.8000000000000007</v>
      </c>
      <c r="AA455" s="678">
        <f t="shared" si="252"/>
        <v>8.6</v>
      </c>
      <c r="AB455" s="678">
        <f t="shared" si="252"/>
        <v>4.8</v>
      </c>
      <c r="AC455" s="678">
        <f t="shared" si="252"/>
        <v>-6.3</v>
      </c>
      <c r="AD455" s="276"/>
      <c r="AF455" s="66">
        <v>2025</v>
      </c>
      <c r="AG455" s="240" t="s">
        <v>34</v>
      </c>
      <c r="AH455" s="678">
        <f t="shared" ref="AH455:AR455" si="253">ROUND((AH398-AH397)/AH397*100,1)</f>
        <v>-12.1</v>
      </c>
      <c r="AI455" s="678">
        <f t="shared" si="253"/>
        <v>-5.7</v>
      </c>
      <c r="AJ455" s="678">
        <f t="shared" si="253"/>
        <v>-4.4000000000000004</v>
      </c>
      <c r="AK455" s="678">
        <f t="shared" si="253"/>
        <v>-10</v>
      </c>
      <c r="AL455" s="678">
        <f t="shared" si="253"/>
        <v>-1.6</v>
      </c>
      <c r="AM455" s="678">
        <f t="shared" si="253"/>
        <v>-5.6</v>
      </c>
      <c r="AN455" s="678">
        <f t="shared" si="253"/>
        <v>-5.8</v>
      </c>
      <c r="AO455" s="678">
        <f t="shared" si="253"/>
        <v>-1.1000000000000001</v>
      </c>
      <c r="AP455" s="678">
        <f t="shared" si="253"/>
        <v>-14.1</v>
      </c>
      <c r="AQ455" s="678">
        <f t="shared" si="253"/>
        <v>-15.6</v>
      </c>
      <c r="AR455" s="678">
        <f t="shared" si="253"/>
        <v>3.7</v>
      </c>
    </row>
    <row r="456" spans="2:44" x14ac:dyDescent="0.2">
      <c r="C456" s="245" t="s">
        <v>35</v>
      </c>
      <c r="D456" s="678">
        <f t="shared" ref="D456:AB456" si="254">ROUND((D399-D398)/D398*100,1)</f>
        <v>-1.5</v>
      </c>
      <c r="E456" s="678">
        <f t="shared" si="254"/>
        <v>-1.5</v>
      </c>
      <c r="F456" s="678">
        <f t="shared" si="254"/>
        <v>2.5</v>
      </c>
      <c r="G456" s="678">
        <f t="shared" si="254"/>
        <v>4.5999999999999996</v>
      </c>
      <c r="H456" s="678">
        <f t="shared" si="254"/>
        <v>-6.1</v>
      </c>
      <c r="I456" s="678">
        <f t="shared" si="254"/>
        <v>-13.2</v>
      </c>
      <c r="J456" s="678">
        <f t="shared" si="254"/>
        <v>11.2</v>
      </c>
      <c r="K456" s="678">
        <f t="shared" si="254"/>
        <v>-8.9</v>
      </c>
      <c r="L456" s="678">
        <f t="shared" si="254"/>
        <v>-1.8</v>
      </c>
      <c r="M456" s="678">
        <f t="shared" si="254"/>
        <v>-22.1</v>
      </c>
      <c r="N456" s="678">
        <f t="shared" si="254"/>
        <v>-52.6</v>
      </c>
      <c r="O456" s="678">
        <f t="shared" si="254"/>
        <v>9.6999999999999993</v>
      </c>
      <c r="P456" s="678">
        <f t="shared" si="254"/>
        <v>36.5</v>
      </c>
      <c r="Q456" s="678">
        <f t="shared" si="254"/>
        <v>1.3</v>
      </c>
      <c r="R456" s="678">
        <f t="shared" si="254"/>
        <v>25</v>
      </c>
      <c r="S456" s="678">
        <f t="shared" si="254"/>
        <v>-5.7</v>
      </c>
      <c r="T456" s="678">
        <f t="shared" si="254"/>
        <v>0.8</v>
      </c>
      <c r="U456" s="678">
        <f t="shared" si="254"/>
        <v>-3.3</v>
      </c>
      <c r="V456" s="678">
        <f t="shared" si="254"/>
        <v>4.3</v>
      </c>
      <c r="W456" s="678" t="s">
        <v>357</v>
      </c>
      <c r="X456" s="678">
        <f t="shared" si="254"/>
        <v>-4</v>
      </c>
      <c r="Y456" s="678">
        <f t="shared" si="254"/>
        <v>-6.3</v>
      </c>
      <c r="Z456" s="678">
        <f t="shared" si="254"/>
        <v>-10.8</v>
      </c>
      <c r="AA456" s="678">
        <f t="shared" si="254"/>
        <v>-1.9</v>
      </c>
      <c r="AB456" s="678">
        <f t="shared" si="254"/>
        <v>-1.6</v>
      </c>
      <c r="AC456" s="678">
        <f t="shared" ref="AC456" si="255">ROUND((AC399-AC398)/AC398*100,1)</f>
        <v>-0.4</v>
      </c>
      <c r="AD456" s="276"/>
      <c r="AG456" s="245" t="s">
        <v>35</v>
      </c>
      <c r="AH456" s="678">
        <f t="shared" ref="AH456:AR456" si="256">ROUND((AH399-AH398)/AH398*100,1)</f>
        <v>-1.5</v>
      </c>
      <c r="AI456" s="678">
        <f t="shared" si="256"/>
        <v>9.4</v>
      </c>
      <c r="AJ456" s="678">
        <f t="shared" si="256"/>
        <v>11.8</v>
      </c>
      <c r="AK456" s="678">
        <f t="shared" si="256"/>
        <v>8.3000000000000007</v>
      </c>
      <c r="AL456" s="678">
        <f t="shared" si="256"/>
        <v>18.600000000000001</v>
      </c>
      <c r="AM456" s="678">
        <f t="shared" si="256"/>
        <v>5.4</v>
      </c>
      <c r="AN456" s="678">
        <f t="shared" si="256"/>
        <v>4.5999999999999996</v>
      </c>
      <c r="AO456" s="678">
        <f t="shared" si="256"/>
        <v>1.3</v>
      </c>
      <c r="AP456" s="678">
        <f t="shared" si="256"/>
        <v>-6.5</v>
      </c>
      <c r="AQ456" s="678">
        <f t="shared" si="256"/>
        <v>-5.8</v>
      </c>
      <c r="AR456" s="678">
        <f t="shared" si="256"/>
        <v>-5.9</v>
      </c>
    </row>
    <row r="457" spans="2:44" x14ac:dyDescent="0.2">
      <c r="C457" s="245" t="s">
        <v>36</v>
      </c>
      <c r="D457" s="678">
        <f t="shared" ref="D457:AB457" si="257">ROUND((D400-D399)/D399*100,1)</f>
        <v>2.5</v>
      </c>
      <c r="E457" s="678">
        <f t="shared" si="257"/>
        <v>2.5</v>
      </c>
      <c r="F457" s="678">
        <f t="shared" si="257"/>
        <v>0.5</v>
      </c>
      <c r="G457" s="678">
        <f t="shared" si="257"/>
        <v>0.7</v>
      </c>
      <c r="H457" s="678">
        <f t="shared" si="257"/>
        <v>12.5</v>
      </c>
      <c r="I457" s="678">
        <f t="shared" si="257"/>
        <v>36.200000000000003</v>
      </c>
      <c r="J457" s="678">
        <f t="shared" si="257"/>
        <v>-16.100000000000001</v>
      </c>
      <c r="K457" s="678">
        <f t="shared" si="257"/>
        <v>33.700000000000003</v>
      </c>
      <c r="L457" s="678">
        <f t="shared" si="257"/>
        <v>13.2</v>
      </c>
      <c r="M457" s="678">
        <f t="shared" si="257"/>
        <v>52.5</v>
      </c>
      <c r="N457" s="678">
        <f t="shared" si="257"/>
        <v>4.3</v>
      </c>
      <c r="O457" s="678">
        <f t="shared" si="257"/>
        <v>-28.5</v>
      </c>
      <c r="P457" s="678">
        <f t="shared" si="257"/>
        <v>-13.1</v>
      </c>
      <c r="Q457" s="678">
        <f t="shared" si="257"/>
        <v>0.5</v>
      </c>
      <c r="R457" s="678">
        <f t="shared" si="257"/>
        <v>-3.5</v>
      </c>
      <c r="S457" s="678">
        <f t="shared" si="257"/>
        <v>0.7</v>
      </c>
      <c r="T457" s="678">
        <f t="shared" si="257"/>
        <v>-2.8</v>
      </c>
      <c r="U457" s="678">
        <f t="shared" si="257"/>
        <v>9.1</v>
      </c>
      <c r="V457" s="678">
        <f t="shared" si="257"/>
        <v>11.6</v>
      </c>
      <c r="W457" s="678" t="s">
        <v>357</v>
      </c>
      <c r="X457" s="678">
        <f t="shared" si="257"/>
        <v>16.100000000000001</v>
      </c>
      <c r="Y457" s="678">
        <f t="shared" si="257"/>
        <v>-5.0999999999999996</v>
      </c>
      <c r="Z457" s="678">
        <f t="shared" si="257"/>
        <v>-2</v>
      </c>
      <c r="AA457" s="678">
        <f t="shared" si="257"/>
        <v>8.6999999999999993</v>
      </c>
      <c r="AB457" s="678">
        <f t="shared" si="257"/>
        <v>1.6</v>
      </c>
      <c r="AC457" s="678">
        <f t="shared" ref="AC457" si="258">ROUND((AC400-AC399)/AC399*100,1)</f>
        <v>5</v>
      </c>
      <c r="AD457" s="276"/>
      <c r="AG457" s="245" t="s">
        <v>36</v>
      </c>
      <c r="AH457" s="678">
        <f t="shared" ref="AH457:AR457" si="259">ROUND((AH400-AH399)/AH399*100,1)</f>
        <v>2.5</v>
      </c>
      <c r="AI457" s="678">
        <f t="shared" si="259"/>
        <v>-1</v>
      </c>
      <c r="AJ457" s="678">
        <f t="shared" si="259"/>
        <v>2.2999999999999998</v>
      </c>
      <c r="AK457" s="678">
        <f t="shared" si="259"/>
        <v>3.3</v>
      </c>
      <c r="AL457" s="678">
        <f t="shared" si="259"/>
        <v>-0.7</v>
      </c>
      <c r="AM457" s="678">
        <f t="shared" si="259"/>
        <v>-3.4</v>
      </c>
      <c r="AN457" s="678">
        <f t="shared" si="259"/>
        <v>-9.9</v>
      </c>
      <c r="AO457" s="678">
        <f t="shared" si="259"/>
        <v>-2.8</v>
      </c>
      <c r="AP457" s="678">
        <f t="shared" si="259"/>
        <v>3.9</v>
      </c>
      <c r="AQ457" s="678">
        <f t="shared" si="259"/>
        <v>4.3</v>
      </c>
      <c r="AR457" s="678">
        <f t="shared" si="259"/>
        <v>-7.8</v>
      </c>
    </row>
    <row r="458" spans="2:44" x14ac:dyDescent="0.2">
      <c r="B458" s="242"/>
      <c r="C458" s="248" t="s">
        <v>37</v>
      </c>
      <c r="D458" s="909">
        <f>ROUND((D401-D400)/D400*100,1)</f>
        <v>1.4</v>
      </c>
      <c r="E458" s="909">
        <f t="shared" ref="E458:AB458" si="260">ROUND((E401-E400)/E400*100,1)</f>
        <v>1.4</v>
      </c>
      <c r="F458" s="909">
        <f t="shared" si="260"/>
        <v>2.4</v>
      </c>
      <c r="G458" s="909">
        <f t="shared" si="260"/>
        <v>-5.3</v>
      </c>
      <c r="H458" s="909">
        <f t="shared" si="260"/>
        <v>8.4</v>
      </c>
      <c r="I458" s="909">
        <f t="shared" si="260"/>
        <v>-26.8</v>
      </c>
      <c r="J458" s="909">
        <f t="shared" si="260"/>
        <v>-4.2</v>
      </c>
      <c r="K458" s="909">
        <f t="shared" si="260"/>
        <v>-2</v>
      </c>
      <c r="L458" s="909">
        <f t="shared" si="260"/>
        <v>19.5</v>
      </c>
      <c r="M458" s="909">
        <f t="shared" si="260"/>
        <v>-31.4</v>
      </c>
      <c r="N458" s="909">
        <f t="shared" si="260"/>
        <v>114.9</v>
      </c>
      <c r="O458" s="909">
        <f t="shared" si="260"/>
        <v>13.2</v>
      </c>
      <c r="P458" s="909">
        <f t="shared" si="260"/>
        <v>-32.200000000000003</v>
      </c>
      <c r="Q458" s="909">
        <f t="shared" si="260"/>
        <v>16</v>
      </c>
      <c r="R458" s="909">
        <f t="shared" si="260"/>
        <v>0.8</v>
      </c>
      <c r="S458" s="909">
        <f t="shared" si="260"/>
        <v>-0.2</v>
      </c>
      <c r="T458" s="909">
        <f t="shared" si="260"/>
        <v>13.6</v>
      </c>
      <c r="U458" s="909">
        <f t="shared" si="260"/>
        <v>2.2999999999999998</v>
      </c>
      <c r="V458" s="909">
        <f t="shared" si="260"/>
        <v>13.3</v>
      </c>
      <c r="W458" s="909" t="s">
        <v>357</v>
      </c>
      <c r="X458" s="909">
        <f t="shared" si="260"/>
        <v>-1.1000000000000001</v>
      </c>
      <c r="Y458" s="909">
        <f t="shared" si="260"/>
        <v>10</v>
      </c>
      <c r="Z458" s="909">
        <f t="shared" si="260"/>
        <v>-0.6</v>
      </c>
      <c r="AA458" s="909">
        <f t="shared" si="260"/>
        <v>-25.8</v>
      </c>
      <c r="AB458" s="909">
        <f t="shared" si="260"/>
        <v>-0.4</v>
      </c>
      <c r="AC458" s="909">
        <f t="shared" ref="AC458" si="261">ROUND((AC401-AC400)/AC400*100,1)</f>
        <v>-12.2</v>
      </c>
      <c r="AD458" s="276"/>
      <c r="AF458" s="242"/>
      <c r="AG458" s="248" t="s">
        <v>37</v>
      </c>
      <c r="AH458" s="909">
        <f t="shared" ref="AH458:AR458" si="262">ROUND((AH401-AH400)/AH400*100,1)</f>
        <v>1.4</v>
      </c>
      <c r="AI458" s="909">
        <f t="shared" si="262"/>
        <v>6.8</v>
      </c>
      <c r="AJ458" s="909">
        <f t="shared" si="262"/>
        <v>-0.3</v>
      </c>
      <c r="AK458" s="909">
        <f t="shared" si="262"/>
        <v>4.4000000000000004</v>
      </c>
      <c r="AL458" s="909">
        <f t="shared" si="262"/>
        <v>-1.3</v>
      </c>
      <c r="AM458" s="909">
        <f t="shared" si="262"/>
        <v>14.4</v>
      </c>
      <c r="AN458" s="909">
        <f t="shared" si="262"/>
        <v>28.8</v>
      </c>
      <c r="AO458" s="909">
        <f t="shared" si="262"/>
        <v>8.1999999999999993</v>
      </c>
      <c r="AP458" s="909">
        <f t="shared" si="262"/>
        <v>-0.9</v>
      </c>
      <c r="AQ458" s="909">
        <f t="shared" si="262"/>
        <v>-0.4</v>
      </c>
      <c r="AR458" s="909">
        <f t="shared" si="262"/>
        <v>4.5999999999999996</v>
      </c>
    </row>
    <row r="459" spans="2:44" x14ac:dyDescent="0.2">
      <c r="B459" s="66">
        <v>2026</v>
      </c>
      <c r="C459" s="240" t="s">
        <v>34</v>
      </c>
      <c r="D459" s="908">
        <f t="shared" ref="D459:D482" si="263">ROUND((D402-D401)/D401*100,1)</f>
        <v>-3.1</v>
      </c>
      <c r="E459" s="908">
        <f t="shared" ref="E459:S459" si="264">ROUND((E402-E401)/E401*100,1)</f>
        <v>-3</v>
      </c>
      <c r="F459" s="908">
        <f t="shared" si="264"/>
        <v>-3.3</v>
      </c>
      <c r="G459" s="908">
        <f t="shared" si="264"/>
        <v>-3.6</v>
      </c>
      <c r="H459" s="908">
        <f t="shared" si="264"/>
        <v>-1.6</v>
      </c>
      <c r="I459" s="908">
        <f t="shared" si="264"/>
        <v>3</v>
      </c>
      <c r="J459" s="908">
        <f t="shared" si="264"/>
        <v>-2.9</v>
      </c>
      <c r="K459" s="908">
        <f t="shared" si="264"/>
        <v>-11.6</v>
      </c>
      <c r="L459" s="908">
        <f t="shared" si="264"/>
        <v>-6.7</v>
      </c>
      <c r="M459" s="908">
        <f t="shared" si="264"/>
        <v>-10</v>
      </c>
      <c r="N459" s="908">
        <f t="shared" si="264"/>
        <v>-8.4</v>
      </c>
      <c r="O459" s="908">
        <f t="shared" si="264"/>
        <v>26.1</v>
      </c>
      <c r="P459" s="908">
        <f t="shared" si="264"/>
        <v>-0.8</v>
      </c>
      <c r="Q459" s="908">
        <f t="shared" si="264"/>
        <v>-8.9</v>
      </c>
      <c r="R459" s="908">
        <f t="shared" si="264"/>
        <v>-11.4</v>
      </c>
      <c r="S459" s="908">
        <f t="shared" si="264"/>
        <v>2</v>
      </c>
      <c r="T459" s="908">
        <f t="shared" ref="T459:AB459" si="265">ROUND((T402-T401)/T401*100,1)</f>
        <v>-2</v>
      </c>
      <c r="U459" s="908">
        <f t="shared" si="265"/>
        <v>-2.8</v>
      </c>
      <c r="V459" s="908">
        <f t="shared" si="265"/>
        <v>-19.5</v>
      </c>
      <c r="W459" s="908" t="s">
        <v>357</v>
      </c>
      <c r="X459" s="908">
        <f t="shared" si="265"/>
        <v>-13.2</v>
      </c>
      <c r="Y459" s="908">
        <f t="shared" si="265"/>
        <v>14.7</v>
      </c>
      <c r="Z459" s="908">
        <f t="shared" si="265"/>
        <v>10</v>
      </c>
      <c r="AA459" s="908">
        <f t="shared" si="265"/>
        <v>33.1</v>
      </c>
      <c r="AB459" s="908">
        <f t="shared" si="265"/>
        <v>0.2</v>
      </c>
      <c r="AC459" s="908">
        <f t="shared" ref="AC459" si="266">ROUND((AC402-AC401)/AC401*100,1)</f>
        <v>-0.7</v>
      </c>
      <c r="AD459" s="276"/>
      <c r="AF459" s="66">
        <v>2026</v>
      </c>
      <c r="AG459" s="240" t="s">
        <v>34</v>
      </c>
      <c r="AH459" s="908">
        <f t="shared" ref="AH459:AR459" si="267">ROUND((AH402-AH401)/AH401*100,1)</f>
        <v>-3.1</v>
      </c>
      <c r="AI459" s="908">
        <f t="shared" si="267"/>
        <v>-4</v>
      </c>
      <c r="AJ459" s="908">
        <f t="shared" si="267"/>
        <v>-1.3</v>
      </c>
      <c r="AK459" s="908">
        <f t="shared" si="267"/>
        <v>-5.3</v>
      </c>
      <c r="AL459" s="908">
        <f t="shared" si="267"/>
        <v>-1.2</v>
      </c>
      <c r="AM459" s="908">
        <f t="shared" si="267"/>
        <v>-8.1</v>
      </c>
      <c r="AN459" s="908">
        <f t="shared" si="267"/>
        <v>-10.8</v>
      </c>
      <c r="AO459" s="908">
        <f t="shared" si="267"/>
        <v>0</v>
      </c>
      <c r="AP459" s="908">
        <f t="shared" si="267"/>
        <v>-2.2000000000000002</v>
      </c>
      <c r="AQ459" s="908">
        <f t="shared" si="267"/>
        <v>-4.4000000000000004</v>
      </c>
      <c r="AR459" s="908">
        <f t="shared" si="267"/>
        <v>21.3</v>
      </c>
    </row>
    <row r="460" spans="2:44" ht="0.5" customHeight="1" x14ac:dyDescent="0.2">
      <c r="C460" s="245" t="s">
        <v>35</v>
      </c>
      <c r="D460" s="678" t="e">
        <f t="shared" si="263"/>
        <v>#DIV/0!</v>
      </c>
      <c r="E460" s="678" t="e">
        <f t="shared" ref="E460:S460" si="268">ROUND((E403-E402)/E402*100,1)</f>
        <v>#DIV/0!</v>
      </c>
      <c r="F460" s="678" t="e">
        <f t="shared" si="268"/>
        <v>#DIV/0!</v>
      </c>
      <c r="G460" s="678" t="e">
        <f t="shared" si="268"/>
        <v>#DIV/0!</v>
      </c>
      <c r="H460" s="678" t="e">
        <f t="shared" si="268"/>
        <v>#DIV/0!</v>
      </c>
      <c r="I460" s="678" t="e">
        <f t="shared" si="268"/>
        <v>#DIV/0!</v>
      </c>
      <c r="J460" s="678" t="e">
        <f t="shared" si="268"/>
        <v>#DIV/0!</v>
      </c>
      <c r="K460" s="678" t="e">
        <f t="shared" si="268"/>
        <v>#DIV/0!</v>
      </c>
      <c r="L460" s="678" t="e">
        <f t="shared" si="268"/>
        <v>#DIV/0!</v>
      </c>
      <c r="M460" s="678" t="e">
        <f t="shared" si="268"/>
        <v>#DIV/0!</v>
      </c>
      <c r="N460" s="678" t="e">
        <f t="shared" si="268"/>
        <v>#DIV/0!</v>
      </c>
      <c r="O460" s="678" t="e">
        <f t="shared" si="268"/>
        <v>#DIV/0!</v>
      </c>
      <c r="P460" s="678" t="e">
        <f t="shared" si="268"/>
        <v>#DIV/0!</v>
      </c>
      <c r="Q460" s="678" t="e">
        <f t="shared" si="268"/>
        <v>#DIV/0!</v>
      </c>
      <c r="R460" s="678" t="e">
        <f t="shared" si="268"/>
        <v>#DIV/0!</v>
      </c>
      <c r="S460" s="678" t="e">
        <f t="shared" si="268"/>
        <v>#DIV/0!</v>
      </c>
      <c r="T460" s="678" t="e">
        <f t="shared" ref="T460:AB460" si="269">ROUND((T403-T402)/T402*100,1)</f>
        <v>#DIV/0!</v>
      </c>
      <c r="U460" s="678" t="e">
        <f t="shared" si="269"/>
        <v>#DIV/0!</v>
      </c>
      <c r="V460" s="678" t="e">
        <f t="shared" si="269"/>
        <v>#DIV/0!</v>
      </c>
      <c r="W460" s="678" t="s">
        <v>357</v>
      </c>
      <c r="X460" s="678" t="e">
        <f t="shared" si="269"/>
        <v>#DIV/0!</v>
      </c>
      <c r="Y460" s="678" t="e">
        <f t="shared" si="269"/>
        <v>#DIV/0!</v>
      </c>
      <c r="Z460" s="678" t="e">
        <f t="shared" si="269"/>
        <v>#DIV/0!</v>
      </c>
      <c r="AA460" s="678" t="e">
        <f t="shared" si="269"/>
        <v>#DIV/0!</v>
      </c>
      <c r="AB460" s="678" t="e">
        <f t="shared" si="269"/>
        <v>#DIV/0!</v>
      </c>
      <c r="AC460" s="678" t="e">
        <f t="shared" ref="AC460" si="270">ROUND((AC403-AC402)/AC402*100,1)</f>
        <v>#DIV/0!</v>
      </c>
      <c r="AD460" s="276"/>
      <c r="AG460" s="245" t="s">
        <v>35</v>
      </c>
      <c r="AH460" s="678" t="e">
        <f t="shared" ref="AH460:AR460" si="271">ROUND((AH403-AH402)/AH402*100,1)</f>
        <v>#DIV/0!</v>
      </c>
      <c r="AI460" s="678" t="e">
        <f t="shared" si="271"/>
        <v>#DIV/0!</v>
      </c>
      <c r="AJ460" s="678" t="e">
        <f t="shared" si="271"/>
        <v>#DIV/0!</v>
      </c>
      <c r="AK460" s="678" t="e">
        <f t="shared" si="271"/>
        <v>#DIV/0!</v>
      </c>
      <c r="AL460" s="678" t="e">
        <f t="shared" si="271"/>
        <v>#DIV/0!</v>
      </c>
      <c r="AM460" s="678" t="e">
        <f t="shared" si="271"/>
        <v>#DIV/0!</v>
      </c>
      <c r="AN460" s="678" t="e">
        <f t="shared" si="271"/>
        <v>#DIV/0!</v>
      </c>
      <c r="AO460" s="678" t="e">
        <f t="shared" si="271"/>
        <v>#DIV/0!</v>
      </c>
      <c r="AP460" s="678" t="e">
        <f t="shared" si="271"/>
        <v>#DIV/0!</v>
      </c>
      <c r="AQ460" s="678" t="e">
        <f t="shared" si="271"/>
        <v>#DIV/0!</v>
      </c>
      <c r="AR460" s="678" t="e">
        <f t="shared" si="271"/>
        <v>#DIV/0!</v>
      </c>
    </row>
    <row r="461" spans="2:44" hidden="1" x14ac:dyDescent="0.2">
      <c r="C461" s="245" t="s">
        <v>36</v>
      </c>
      <c r="D461" s="678" t="e">
        <f t="shared" si="263"/>
        <v>#DIV/0!</v>
      </c>
      <c r="E461" s="678" t="e">
        <f t="shared" ref="E461:S461" si="272">ROUND((E404-E403)/E403*100,1)</f>
        <v>#DIV/0!</v>
      </c>
      <c r="F461" s="678" t="e">
        <f t="shared" si="272"/>
        <v>#DIV/0!</v>
      </c>
      <c r="G461" s="678" t="e">
        <f t="shared" si="272"/>
        <v>#DIV/0!</v>
      </c>
      <c r="H461" s="678" t="e">
        <f t="shared" si="272"/>
        <v>#DIV/0!</v>
      </c>
      <c r="I461" s="678" t="e">
        <f t="shared" si="272"/>
        <v>#DIV/0!</v>
      </c>
      <c r="J461" s="678" t="e">
        <f t="shared" si="272"/>
        <v>#DIV/0!</v>
      </c>
      <c r="K461" s="678" t="e">
        <f t="shared" si="272"/>
        <v>#DIV/0!</v>
      </c>
      <c r="L461" s="678" t="e">
        <f t="shared" si="272"/>
        <v>#DIV/0!</v>
      </c>
      <c r="M461" s="678" t="e">
        <f t="shared" si="272"/>
        <v>#DIV/0!</v>
      </c>
      <c r="N461" s="678" t="e">
        <f t="shared" si="272"/>
        <v>#DIV/0!</v>
      </c>
      <c r="O461" s="678" t="e">
        <f t="shared" si="272"/>
        <v>#DIV/0!</v>
      </c>
      <c r="P461" s="678" t="e">
        <f t="shared" si="272"/>
        <v>#DIV/0!</v>
      </c>
      <c r="Q461" s="678" t="e">
        <f t="shared" si="272"/>
        <v>#DIV/0!</v>
      </c>
      <c r="R461" s="678" t="e">
        <f t="shared" si="272"/>
        <v>#DIV/0!</v>
      </c>
      <c r="S461" s="678" t="e">
        <f t="shared" si="272"/>
        <v>#DIV/0!</v>
      </c>
      <c r="T461" s="678" t="e">
        <f t="shared" ref="T461:AB461" si="273">ROUND((T404-T403)/T403*100,1)</f>
        <v>#DIV/0!</v>
      </c>
      <c r="U461" s="678" t="e">
        <f t="shared" si="273"/>
        <v>#DIV/0!</v>
      </c>
      <c r="V461" s="678" t="e">
        <f t="shared" si="273"/>
        <v>#DIV/0!</v>
      </c>
      <c r="W461" s="678" t="s">
        <v>357</v>
      </c>
      <c r="X461" s="678" t="e">
        <f t="shared" si="273"/>
        <v>#DIV/0!</v>
      </c>
      <c r="Y461" s="678" t="e">
        <f t="shared" si="273"/>
        <v>#DIV/0!</v>
      </c>
      <c r="Z461" s="678" t="e">
        <f t="shared" si="273"/>
        <v>#DIV/0!</v>
      </c>
      <c r="AA461" s="678" t="e">
        <f t="shared" si="273"/>
        <v>#DIV/0!</v>
      </c>
      <c r="AB461" s="678" t="e">
        <f t="shared" si="273"/>
        <v>#DIV/0!</v>
      </c>
      <c r="AC461" s="678" t="e">
        <f t="shared" ref="AC461" si="274">ROUND((AC404-AC403)/AC403*100,1)</f>
        <v>#DIV/0!</v>
      </c>
      <c r="AD461" s="276"/>
      <c r="AG461" s="245" t="s">
        <v>36</v>
      </c>
      <c r="AH461" s="678" t="e">
        <f t="shared" ref="AH461:AR461" si="275">ROUND((AH404-AH403)/AH403*100,1)</f>
        <v>#DIV/0!</v>
      </c>
      <c r="AI461" s="678" t="e">
        <f t="shared" si="275"/>
        <v>#DIV/0!</v>
      </c>
      <c r="AJ461" s="678" t="e">
        <f t="shared" si="275"/>
        <v>#DIV/0!</v>
      </c>
      <c r="AK461" s="678" t="e">
        <f t="shared" si="275"/>
        <v>#DIV/0!</v>
      </c>
      <c r="AL461" s="678" t="e">
        <f t="shared" si="275"/>
        <v>#DIV/0!</v>
      </c>
      <c r="AM461" s="678" t="e">
        <f t="shared" si="275"/>
        <v>#DIV/0!</v>
      </c>
      <c r="AN461" s="678" t="e">
        <f t="shared" si="275"/>
        <v>#DIV/0!</v>
      </c>
      <c r="AO461" s="678" t="e">
        <f t="shared" si="275"/>
        <v>#DIV/0!</v>
      </c>
      <c r="AP461" s="678" t="e">
        <f t="shared" si="275"/>
        <v>#DIV/0!</v>
      </c>
      <c r="AQ461" s="678" t="e">
        <f t="shared" si="275"/>
        <v>#DIV/0!</v>
      </c>
      <c r="AR461" s="678" t="e">
        <f t="shared" si="275"/>
        <v>#DIV/0!</v>
      </c>
    </row>
    <row r="462" spans="2:44" hidden="1" x14ac:dyDescent="0.2">
      <c r="B462" s="242"/>
      <c r="C462" s="248" t="s">
        <v>37</v>
      </c>
      <c r="D462" s="909" t="e">
        <f t="shared" si="263"/>
        <v>#DIV/0!</v>
      </c>
      <c r="E462" s="909" t="e">
        <f t="shared" ref="E462:S462" si="276">ROUND((E405-E404)/E404*100,1)</f>
        <v>#DIV/0!</v>
      </c>
      <c r="F462" s="909" t="e">
        <f t="shared" si="276"/>
        <v>#DIV/0!</v>
      </c>
      <c r="G462" s="909" t="e">
        <f t="shared" si="276"/>
        <v>#DIV/0!</v>
      </c>
      <c r="H462" s="909" t="e">
        <f t="shared" si="276"/>
        <v>#DIV/0!</v>
      </c>
      <c r="I462" s="909" t="e">
        <f t="shared" si="276"/>
        <v>#DIV/0!</v>
      </c>
      <c r="J462" s="909" t="e">
        <f t="shared" si="276"/>
        <v>#DIV/0!</v>
      </c>
      <c r="K462" s="909" t="e">
        <f t="shared" si="276"/>
        <v>#DIV/0!</v>
      </c>
      <c r="L462" s="909" t="e">
        <f t="shared" si="276"/>
        <v>#DIV/0!</v>
      </c>
      <c r="M462" s="909" t="e">
        <f t="shared" si="276"/>
        <v>#DIV/0!</v>
      </c>
      <c r="N462" s="909" t="e">
        <f t="shared" si="276"/>
        <v>#DIV/0!</v>
      </c>
      <c r="O462" s="909" t="e">
        <f t="shared" si="276"/>
        <v>#DIV/0!</v>
      </c>
      <c r="P462" s="909" t="e">
        <f t="shared" si="276"/>
        <v>#DIV/0!</v>
      </c>
      <c r="Q462" s="909" t="e">
        <f t="shared" si="276"/>
        <v>#DIV/0!</v>
      </c>
      <c r="R462" s="909" t="e">
        <f t="shared" si="276"/>
        <v>#DIV/0!</v>
      </c>
      <c r="S462" s="909" t="e">
        <f t="shared" si="276"/>
        <v>#DIV/0!</v>
      </c>
      <c r="T462" s="909" t="e">
        <f t="shared" ref="T462:AB462" si="277">ROUND((T405-T404)/T404*100,1)</f>
        <v>#DIV/0!</v>
      </c>
      <c r="U462" s="909" t="e">
        <f t="shared" si="277"/>
        <v>#DIV/0!</v>
      </c>
      <c r="V462" s="909" t="e">
        <f t="shared" si="277"/>
        <v>#DIV/0!</v>
      </c>
      <c r="W462" s="909" t="s">
        <v>357</v>
      </c>
      <c r="X462" s="909" t="e">
        <f t="shared" si="277"/>
        <v>#DIV/0!</v>
      </c>
      <c r="Y462" s="909" t="e">
        <f t="shared" si="277"/>
        <v>#DIV/0!</v>
      </c>
      <c r="Z462" s="909" t="e">
        <f t="shared" si="277"/>
        <v>#DIV/0!</v>
      </c>
      <c r="AA462" s="909" t="e">
        <f t="shared" si="277"/>
        <v>#DIV/0!</v>
      </c>
      <c r="AB462" s="909" t="e">
        <f t="shared" si="277"/>
        <v>#DIV/0!</v>
      </c>
      <c r="AC462" s="909" t="e">
        <f t="shared" ref="AC462" si="278">ROUND((AC405-AC404)/AC404*100,1)</f>
        <v>#DIV/0!</v>
      </c>
      <c r="AD462" s="276"/>
      <c r="AF462" s="242"/>
      <c r="AG462" s="248" t="s">
        <v>37</v>
      </c>
      <c r="AH462" s="909" t="e">
        <f t="shared" ref="AH462:AR462" si="279">ROUND((AH405-AH404)/AH404*100,1)</f>
        <v>#DIV/0!</v>
      </c>
      <c r="AI462" s="909" t="e">
        <f t="shared" si="279"/>
        <v>#DIV/0!</v>
      </c>
      <c r="AJ462" s="909" t="e">
        <f t="shared" si="279"/>
        <v>#DIV/0!</v>
      </c>
      <c r="AK462" s="909" t="e">
        <f t="shared" si="279"/>
        <v>#DIV/0!</v>
      </c>
      <c r="AL462" s="909" t="e">
        <f t="shared" si="279"/>
        <v>#DIV/0!</v>
      </c>
      <c r="AM462" s="909" t="e">
        <f t="shared" si="279"/>
        <v>#DIV/0!</v>
      </c>
      <c r="AN462" s="909" t="e">
        <f t="shared" si="279"/>
        <v>#DIV/0!</v>
      </c>
      <c r="AO462" s="909" t="e">
        <f t="shared" si="279"/>
        <v>#DIV/0!</v>
      </c>
      <c r="AP462" s="909" t="e">
        <f t="shared" si="279"/>
        <v>#DIV/0!</v>
      </c>
      <c r="AQ462" s="909" t="e">
        <f t="shared" si="279"/>
        <v>#DIV/0!</v>
      </c>
      <c r="AR462" s="909" t="e">
        <f t="shared" si="279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si="263"/>
        <v>#DIV/0!</v>
      </c>
      <c r="E463" s="908" t="e">
        <f t="shared" ref="E463:S463" si="280">ROUND((E406-E405)/E405*100,1)</f>
        <v>#DIV/0!</v>
      </c>
      <c r="F463" s="908" t="e">
        <f t="shared" si="280"/>
        <v>#DIV/0!</v>
      </c>
      <c r="G463" s="908" t="e">
        <f t="shared" si="280"/>
        <v>#DIV/0!</v>
      </c>
      <c r="H463" s="908" t="e">
        <f t="shared" si="280"/>
        <v>#DIV/0!</v>
      </c>
      <c r="I463" s="908" t="e">
        <f t="shared" si="280"/>
        <v>#DIV/0!</v>
      </c>
      <c r="J463" s="908" t="e">
        <f t="shared" si="280"/>
        <v>#DIV/0!</v>
      </c>
      <c r="K463" s="908" t="e">
        <f t="shared" si="280"/>
        <v>#DIV/0!</v>
      </c>
      <c r="L463" s="908" t="e">
        <f t="shared" si="280"/>
        <v>#DIV/0!</v>
      </c>
      <c r="M463" s="908" t="e">
        <f t="shared" si="280"/>
        <v>#DIV/0!</v>
      </c>
      <c r="N463" s="908" t="e">
        <f t="shared" si="280"/>
        <v>#DIV/0!</v>
      </c>
      <c r="O463" s="908" t="e">
        <f t="shared" si="280"/>
        <v>#DIV/0!</v>
      </c>
      <c r="P463" s="908" t="e">
        <f t="shared" si="280"/>
        <v>#DIV/0!</v>
      </c>
      <c r="Q463" s="908" t="e">
        <f t="shared" si="280"/>
        <v>#DIV/0!</v>
      </c>
      <c r="R463" s="908" t="e">
        <f t="shared" si="280"/>
        <v>#DIV/0!</v>
      </c>
      <c r="S463" s="908" t="e">
        <f t="shared" si="280"/>
        <v>#DIV/0!</v>
      </c>
      <c r="T463" s="908" t="e">
        <f t="shared" ref="T463:AB463" si="281">ROUND((T406-T405)/T405*100,1)</f>
        <v>#DIV/0!</v>
      </c>
      <c r="U463" s="908" t="e">
        <f t="shared" si="281"/>
        <v>#DIV/0!</v>
      </c>
      <c r="V463" s="908" t="e">
        <f t="shared" si="281"/>
        <v>#DIV/0!</v>
      </c>
      <c r="W463" s="908" t="s">
        <v>357</v>
      </c>
      <c r="X463" s="908" t="e">
        <f t="shared" si="281"/>
        <v>#DIV/0!</v>
      </c>
      <c r="Y463" s="908" t="e">
        <f t="shared" si="281"/>
        <v>#DIV/0!</v>
      </c>
      <c r="Z463" s="908" t="e">
        <f t="shared" si="281"/>
        <v>#DIV/0!</v>
      </c>
      <c r="AA463" s="908" t="e">
        <f t="shared" si="281"/>
        <v>#DIV/0!</v>
      </c>
      <c r="AB463" s="908" t="e">
        <f t="shared" si="281"/>
        <v>#DIV/0!</v>
      </c>
      <c r="AC463" s="908" t="e">
        <f t="shared" ref="AC463" si="282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83">ROUND((AH406-AH405)/AH405*100,1)</f>
        <v>#DIV/0!</v>
      </c>
      <c r="AI463" s="908" t="e">
        <f t="shared" si="283"/>
        <v>#DIV/0!</v>
      </c>
      <c r="AJ463" s="908" t="e">
        <f t="shared" si="283"/>
        <v>#DIV/0!</v>
      </c>
      <c r="AK463" s="908" t="e">
        <f t="shared" si="283"/>
        <v>#DIV/0!</v>
      </c>
      <c r="AL463" s="908" t="e">
        <f t="shared" si="283"/>
        <v>#DIV/0!</v>
      </c>
      <c r="AM463" s="908" t="e">
        <f t="shared" si="283"/>
        <v>#DIV/0!</v>
      </c>
      <c r="AN463" s="908" t="e">
        <f t="shared" si="283"/>
        <v>#DIV/0!</v>
      </c>
      <c r="AO463" s="908" t="e">
        <f t="shared" si="283"/>
        <v>#DIV/0!</v>
      </c>
      <c r="AP463" s="908" t="e">
        <f t="shared" si="283"/>
        <v>#DIV/0!</v>
      </c>
      <c r="AQ463" s="908" t="e">
        <f t="shared" si="283"/>
        <v>#DIV/0!</v>
      </c>
      <c r="AR463" s="908" t="e">
        <f t="shared" si="283"/>
        <v>#DIV/0!</v>
      </c>
    </row>
    <row r="464" spans="2:44" hidden="1" x14ac:dyDescent="0.2">
      <c r="C464" s="245" t="s">
        <v>35</v>
      </c>
      <c r="D464" s="678" t="e">
        <f t="shared" si="263"/>
        <v>#DIV/0!</v>
      </c>
      <c r="E464" s="678" t="e">
        <f t="shared" ref="E464:S464" si="284">ROUND((E407-E406)/E406*100,1)</f>
        <v>#DIV/0!</v>
      </c>
      <c r="F464" s="678" t="e">
        <f t="shared" si="284"/>
        <v>#DIV/0!</v>
      </c>
      <c r="G464" s="678" t="e">
        <f t="shared" si="284"/>
        <v>#DIV/0!</v>
      </c>
      <c r="H464" s="678" t="e">
        <f t="shared" si="284"/>
        <v>#DIV/0!</v>
      </c>
      <c r="I464" s="678" t="e">
        <f t="shared" si="284"/>
        <v>#DIV/0!</v>
      </c>
      <c r="J464" s="678" t="e">
        <f t="shared" si="284"/>
        <v>#DIV/0!</v>
      </c>
      <c r="K464" s="678" t="e">
        <f t="shared" si="284"/>
        <v>#DIV/0!</v>
      </c>
      <c r="L464" s="678" t="e">
        <f t="shared" si="284"/>
        <v>#DIV/0!</v>
      </c>
      <c r="M464" s="678" t="e">
        <f t="shared" si="284"/>
        <v>#DIV/0!</v>
      </c>
      <c r="N464" s="678" t="e">
        <f t="shared" si="284"/>
        <v>#DIV/0!</v>
      </c>
      <c r="O464" s="678" t="e">
        <f t="shared" si="284"/>
        <v>#DIV/0!</v>
      </c>
      <c r="P464" s="678" t="e">
        <f t="shared" si="284"/>
        <v>#DIV/0!</v>
      </c>
      <c r="Q464" s="678" t="e">
        <f t="shared" si="284"/>
        <v>#DIV/0!</v>
      </c>
      <c r="R464" s="678" t="e">
        <f t="shared" si="284"/>
        <v>#DIV/0!</v>
      </c>
      <c r="S464" s="678" t="e">
        <f t="shared" si="284"/>
        <v>#DIV/0!</v>
      </c>
      <c r="T464" s="678" t="e">
        <f t="shared" ref="T464:AB464" si="285">ROUND((T407-T406)/T406*100,1)</f>
        <v>#DIV/0!</v>
      </c>
      <c r="U464" s="678" t="e">
        <f t="shared" si="285"/>
        <v>#DIV/0!</v>
      </c>
      <c r="V464" s="678" t="e">
        <f t="shared" si="285"/>
        <v>#DIV/0!</v>
      </c>
      <c r="W464" s="678" t="s">
        <v>357</v>
      </c>
      <c r="X464" s="678" t="e">
        <f t="shared" si="285"/>
        <v>#DIV/0!</v>
      </c>
      <c r="Y464" s="678" t="e">
        <f t="shared" si="285"/>
        <v>#DIV/0!</v>
      </c>
      <c r="Z464" s="678" t="e">
        <f t="shared" si="285"/>
        <v>#DIV/0!</v>
      </c>
      <c r="AA464" s="678" t="e">
        <f t="shared" si="285"/>
        <v>#DIV/0!</v>
      </c>
      <c r="AB464" s="678" t="e">
        <f t="shared" si="285"/>
        <v>#DIV/0!</v>
      </c>
      <c r="AC464" s="678" t="e">
        <f t="shared" ref="AC464" si="286">ROUND((AC407-AC406)/AC406*100,1)</f>
        <v>#DIV/0!</v>
      </c>
      <c r="AD464" s="276"/>
      <c r="AG464" s="245" t="s">
        <v>35</v>
      </c>
      <c r="AH464" s="678" t="e">
        <f t="shared" ref="AH464:AR464" si="287">ROUND((AH407-AH406)/AH406*100,1)</f>
        <v>#DIV/0!</v>
      </c>
      <c r="AI464" s="678" t="e">
        <f t="shared" si="287"/>
        <v>#DIV/0!</v>
      </c>
      <c r="AJ464" s="678" t="e">
        <f t="shared" si="287"/>
        <v>#DIV/0!</v>
      </c>
      <c r="AK464" s="678" t="e">
        <f t="shared" si="287"/>
        <v>#DIV/0!</v>
      </c>
      <c r="AL464" s="678" t="e">
        <f t="shared" si="287"/>
        <v>#DIV/0!</v>
      </c>
      <c r="AM464" s="678" t="e">
        <f t="shared" si="287"/>
        <v>#DIV/0!</v>
      </c>
      <c r="AN464" s="678" t="e">
        <f t="shared" si="287"/>
        <v>#DIV/0!</v>
      </c>
      <c r="AO464" s="678" t="e">
        <f t="shared" si="287"/>
        <v>#DIV/0!</v>
      </c>
      <c r="AP464" s="678" t="e">
        <f t="shared" si="287"/>
        <v>#DIV/0!</v>
      </c>
      <c r="AQ464" s="678" t="e">
        <f t="shared" si="287"/>
        <v>#DIV/0!</v>
      </c>
      <c r="AR464" s="678" t="e">
        <f t="shared" si="287"/>
        <v>#DIV/0!</v>
      </c>
    </row>
    <row r="465" spans="2:44" hidden="1" x14ac:dyDescent="0.2">
      <c r="C465" s="245" t="s">
        <v>36</v>
      </c>
      <c r="D465" s="678" t="e">
        <f t="shared" si="263"/>
        <v>#DIV/0!</v>
      </c>
      <c r="E465" s="678" t="e">
        <f t="shared" ref="E465:S465" si="288">ROUND((E408-E407)/E407*100,1)</f>
        <v>#DIV/0!</v>
      </c>
      <c r="F465" s="678" t="e">
        <f t="shared" si="288"/>
        <v>#DIV/0!</v>
      </c>
      <c r="G465" s="678" t="e">
        <f t="shared" si="288"/>
        <v>#DIV/0!</v>
      </c>
      <c r="H465" s="678" t="e">
        <f t="shared" si="288"/>
        <v>#DIV/0!</v>
      </c>
      <c r="I465" s="678" t="e">
        <f t="shared" si="288"/>
        <v>#DIV/0!</v>
      </c>
      <c r="J465" s="678" t="e">
        <f t="shared" si="288"/>
        <v>#DIV/0!</v>
      </c>
      <c r="K465" s="678" t="e">
        <f t="shared" si="288"/>
        <v>#DIV/0!</v>
      </c>
      <c r="L465" s="678" t="e">
        <f t="shared" si="288"/>
        <v>#DIV/0!</v>
      </c>
      <c r="M465" s="678" t="e">
        <f t="shared" si="288"/>
        <v>#DIV/0!</v>
      </c>
      <c r="N465" s="678" t="e">
        <f t="shared" si="288"/>
        <v>#DIV/0!</v>
      </c>
      <c r="O465" s="678" t="e">
        <f t="shared" si="288"/>
        <v>#DIV/0!</v>
      </c>
      <c r="P465" s="678" t="e">
        <f t="shared" si="288"/>
        <v>#DIV/0!</v>
      </c>
      <c r="Q465" s="678" t="e">
        <f t="shared" si="288"/>
        <v>#DIV/0!</v>
      </c>
      <c r="R465" s="678" t="e">
        <f t="shared" si="288"/>
        <v>#DIV/0!</v>
      </c>
      <c r="S465" s="678" t="e">
        <f t="shared" si="288"/>
        <v>#DIV/0!</v>
      </c>
      <c r="T465" s="678" t="e">
        <f t="shared" ref="T465:AB465" si="289">ROUND((T408-T407)/T407*100,1)</f>
        <v>#DIV/0!</v>
      </c>
      <c r="U465" s="678" t="e">
        <f t="shared" si="289"/>
        <v>#DIV/0!</v>
      </c>
      <c r="V465" s="678" t="e">
        <f t="shared" si="289"/>
        <v>#DIV/0!</v>
      </c>
      <c r="W465" s="678" t="s">
        <v>357</v>
      </c>
      <c r="X465" s="678" t="e">
        <f t="shared" si="289"/>
        <v>#DIV/0!</v>
      </c>
      <c r="Y465" s="678" t="e">
        <f t="shared" si="289"/>
        <v>#DIV/0!</v>
      </c>
      <c r="Z465" s="678" t="e">
        <f t="shared" si="289"/>
        <v>#DIV/0!</v>
      </c>
      <c r="AA465" s="678" t="e">
        <f t="shared" si="289"/>
        <v>#DIV/0!</v>
      </c>
      <c r="AB465" s="678" t="e">
        <f t="shared" si="289"/>
        <v>#DIV/0!</v>
      </c>
      <c r="AC465" s="678" t="e">
        <f t="shared" ref="AC465" si="290">ROUND((AC408-AC407)/AC407*100,1)</f>
        <v>#DIV/0!</v>
      </c>
      <c r="AD465" s="276"/>
      <c r="AG465" s="245" t="s">
        <v>36</v>
      </c>
      <c r="AH465" s="678" t="e">
        <f t="shared" ref="AH465:AR465" si="291">ROUND((AH408-AH407)/AH407*100,1)</f>
        <v>#DIV/0!</v>
      </c>
      <c r="AI465" s="678" t="e">
        <f t="shared" si="291"/>
        <v>#DIV/0!</v>
      </c>
      <c r="AJ465" s="678" t="e">
        <f t="shared" si="291"/>
        <v>#DIV/0!</v>
      </c>
      <c r="AK465" s="678" t="e">
        <f t="shared" si="291"/>
        <v>#DIV/0!</v>
      </c>
      <c r="AL465" s="678" t="e">
        <f t="shared" si="291"/>
        <v>#DIV/0!</v>
      </c>
      <c r="AM465" s="678" t="e">
        <f t="shared" si="291"/>
        <v>#DIV/0!</v>
      </c>
      <c r="AN465" s="678" t="e">
        <f t="shared" si="291"/>
        <v>#DIV/0!</v>
      </c>
      <c r="AO465" s="678" t="e">
        <f t="shared" si="291"/>
        <v>#DIV/0!</v>
      </c>
      <c r="AP465" s="678" t="e">
        <f t="shared" si="291"/>
        <v>#DIV/0!</v>
      </c>
      <c r="AQ465" s="678" t="e">
        <f t="shared" si="291"/>
        <v>#DIV/0!</v>
      </c>
      <c r="AR465" s="678" t="e">
        <f t="shared" si="291"/>
        <v>#DIV/0!</v>
      </c>
    </row>
    <row r="466" spans="2:44" hidden="1" x14ac:dyDescent="0.2">
      <c r="B466" s="242"/>
      <c r="C466" s="248" t="s">
        <v>37</v>
      </c>
      <c r="D466" s="909" t="e">
        <f t="shared" si="263"/>
        <v>#DIV/0!</v>
      </c>
      <c r="E466" s="909" t="e">
        <f t="shared" ref="E466:S466" si="292">ROUND((E409-E408)/E408*100,1)</f>
        <v>#DIV/0!</v>
      </c>
      <c r="F466" s="909" t="e">
        <f t="shared" si="292"/>
        <v>#DIV/0!</v>
      </c>
      <c r="G466" s="909" t="e">
        <f t="shared" si="292"/>
        <v>#DIV/0!</v>
      </c>
      <c r="H466" s="909" t="e">
        <f t="shared" si="292"/>
        <v>#DIV/0!</v>
      </c>
      <c r="I466" s="909" t="e">
        <f t="shared" si="292"/>
        <v>#DIV/0!</v>
      </c>
      <c r="J466" s="909" t="e">
        <f t="shared" si="292"/>
        <v>#DIV/0!</v>
      </c>
      <c r="K466" s="909" t="e">
        <f t="shared" si="292"/>
        <v>#DIV/0!</v>
      </c>
      <c r="L466" s="909" t="e">
        <f t="shared" si="292"/>
        <v>#DIV/0!</v>
      </c>
      <c r="M466" s="909" t="e">
        <f t="shared" si="292"/>
        <v>#DIV/0!</v>
      </c>
      <c r="N466" s="909" t="e">
        <f t="shared" si="292"/>
        <v>#DIV/0!</v>
      </c>
      <c r="O466" s="909" t="e">
        <f t="shared" si="292"/>
        <v>#DIV/0!</v>
      </c>
      <c r="P466" s="909" t="e">
        <f t="shared" si="292"/>
        <v>#DIV/0!</v>
      </c>
      <c r="Q466" s="909" t="e">
        <f t="shared" si="292"/>
        <v>#DIV/0!</v>
      </c>
      <c r="R466" s="909" t="e">
        <f t="shared" si="292"/>
        <v>#DIV/0!</v>
      </c>
      <c r="S466" s="909" t="e">
        <f t="shared" si="292"/>
        <v>#DIV/0!</v>
      </c>
      <c r="T466" s="909" t="e">
        <f t="shared" ref="T466:AB466" si="293">ROUND((T409-T408)/T408*100,1)</f>
        <v>#DIV/0!</v>
      </c>
      <c r="U466" s="909" t="e">
        <f t="shared" si="293"/>
        <v>#DIV/0!</v>
      </c>
      <c r="V466" s="909" t="e">
        <f t="shared" si="293"/>
        <v>#DIV/0!</v>
      </c>
      <c r="W466" s="909" t="s">
        <v>357</v>
      </c>
      <c r="X466" s="909" t="e">
        <f t="shared" si="293"/>
        <v>#DIV/0!</v>
      </c>
      <c r="Y466" s="909" t="e">
        <f t="shared" si="293"/>
        <v>#DIV/0!</v>
      </c>
      <c r="Z466" s="909" t="e">
        <f t="shared" si="293"/>
        <v>#DIV/0!</v>
      </c>
      <c r="AA466" s="909" t="e">
        <f t="shared" si="293"/>
        <v>#DIV/0!</v>
      </c>
      <c r="AB466" s="909" t="e">
        <f t="shared" si="293"/>
        <v>#DIV/0!</v>
      </c>
      <c r="AC466" s="909" t="e">
        <f t="shared" ref="AC466" si="294">ROUND((AC409-AC408)/AC408*100,1)</f>
        <v>#DIV/0!</v>
      </c>
      <c r="AD466" s="276"/>
      <c r="AF466" s="242"/>
      <c r="AG466" s="248" t="s">
        <v>37</v>
      </c>
      <c r="AH466" s="909" t="e">
        <f t="shared" ref="AH466:AR466" si="295">ROUND((AH409-AH408)/AH408*100,1)</f>
        <v>#DIV/0!</v>
      </c>
      <c r="AI466" s="909" t="e">
        <f t="shared" si="295"/>
        <v>#DIV/0!</v>
      </c>
      <c r="AJ466" s="909" t="e">
        <f t="shared" si="295"/>
        <v>#DIV/0!</v>
      </c>
      <c r="AK466" s="909" t="e">
        <f t="shared" si="295"/>
        <v>#DIV/0!</v>
      </c>
      <c r="AL466" s="909" t="e">
        <f t="shared" si="295"/>
        <v>#DIV/0!</v>
      </c>
      <c r="AM466" s="909" t="e">
        <f t="shared" si="295"/>
        <v>#DIV/0!</v>
      </c>
      <c r="AN466" s="909" t="e">
        <f t="shared" si="295"/>
        <v>#DIV/0!</v>
      </c>
      <c r="AO466" s="909" t="e">
        <f t="shared" si="295"/>
        <v>#DIV/0!</v>
      </c>
      <c r="AP466" s="909" t="e">
        <f t="shared" si="295"/>
        <v>#DIV/0!</v>
      </c>
      <c r="AQ466" s="909" t="e">
        <f t="shared" si="295"/>
        <v>#DIV/0!</v>
      </c>
      <c r="AR466" s="909" t="e">
        <f t="shared" si="295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si="263"/>
        <v>#DIV/0!</v>
      </c>
      <c r="E467" s="908" t="e">
        <f t="shared" ref="E467:S467" si="296">ROUND((E410-E409)/E409*100,1)</f>
        <v>#DIV/0!</v>
      </c>
      <c r="F467" s="908" t="e">
        <f t="shared" si="296"/>
        <v>#DIV/0!</v>
      </c>
      <c r="G467" s="908" t="e">
        <f t="shared" si="296"/>
        <v>#DIV/0!</v>
      </c>
      <c r="H467" s="908" t="e">
        <f t="shared" si="296"/>
        <v>#DIV/0!</v>
      </c>
      <c r="I467" s="908" t="e">
        <f t="shared" si="296"/>
        <v>#DIV/0!</v>
      </c>
      <c r="J467" s="908" t="e">
        <f t="shared" si="296"/>
        <v>#DIV/0!</v>
      </c>
      <c r="K467" s="908" t="e">
        <f t="shared" si="296"/>
        <v>#DIV/0!</v>
      </c>
      <c r="L467" s="908" t="e">
        <f t="shared" si="296"/>
        <v>#DIV/0!</v>
      </c>
      <c r="M467" s="908" t="e">
        <f t="shared" si="296"/>
        <v>#DIV/0!</v>
      </c>
      <c r="N467" s="908" t="e">
        <f t="shared" si="296"/>
        <v>#DIV/0!</v>
      </c>
      <c r="O467" s="908" t="e">
        <f t="shared" si="296"/>
        <v>#DIV/0!</v>
      </c>
      <c r="P467" s="908" t="e">
        <f t="shared" si="296"/>
        <v>#DIV/0!</v>
      </c>
      <c r="Q467" s="908" t="e">
        <f t="shared" si="296"/>
        <v>#DIV/0!</v>
      </c>
      <c r="R467" s="908" t="e">
        <f t="shared" si="296"/>
        <v>#DIV/0!</v>
      </c>
      <c r="S467" s="908" t="e">
        <f t="shared" si="296"/>
        <v>#DIV/0!</v>
      </c>
      <c r="T467" s="908" t="e">
        <f t="shared" ref="T467:AB467" si="297">ROUND((T410-T409)/T409*100,1)</f>
        <v>#DIV/0!</v>
      </c>
      <c r="U467" s="908" t="e">
        <f t="shared" si="297"/>
        <v>#DIV/0!</v>
      </c>
      <c r="V467" s="908" t="e">
        <f t="shared" si="297"/>
        <v>#DIV/0!</v>
      </c>
      <c r="W467" s="908" t="s">
        <v>357</v>
      </c>
      <c r="X467" s="908" t="e">
        <f t="shared" si="297"/>
        <v>#DIV/0!</v>
      </c>
      <c r="Y467" s="908" t="e">
        <f t="shared" si="297"/>
        <v>#DIV/0!</v>
      </c>
      <c r="Z467" s="908" t="e">
        <f t="shared" si="297"/>
        <v>#DIV/0!</v>
      </c>
      <c r="AA467" s="908" t="e">
        <f t="shared" si="297"/>
        <v>#DIV/0!</v>
      </c>
      <c r="AB467" s="908" t="e">
        <f t="shared" si="297"/>
        <v>#DIV/0!</v>
      </c>
      <c r="AC467" s="908" t="e">
        <f t="shared" ref="AC467" si="298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99">ROUND((AH410-AH409)/AH409*100,1)</f>
        <v>#DIV/0!</v>
      </c>
      <c r="AI467" s="908" t="e">
        <f t="shared" si="299"/>
        <v>#DIV/0!</v>
      </c>
      <c r="AJ467" s="908" t="e">
        <f t="shared" si="299"/>
        <v>#DIV/0!</v>
      </c>
      <c r="AK467" s="908" t="e">
        <f t="shared" si="299"/>
        <v>#DIV/0!</v>
      </c>
      <c r="AL467" s="908" t="e">
        <f t="shared" si="299"/>
        <v>#DIV/0!</v>
      </c>
      <c r="AM467" s="908" t="e">
        <f t="shared" si="299"/>
        <v>#DIV/0!</v>
      </c>
      <c r="AN467" s="908" t="e">
        <f t="shared" si="299"/>
        <v>#DIV/0!</v>
      </c>
      <c r="AO467" s="908" t="e">
        <f t="shared" si="299"/>
        <v>#DIV/0!</v>
      </c>
      <c r="AP467" s="908" t="e">
        <f t="shared" si="299"/>
        <v>#DIV/0!</v>
      </c>
      <c r="AQ467" s="908" t="e">
        <f t="shared" si="299"/>
        <v>#DIV/0!</v>
      </c>
      <c r="AR467" s="908" t="e">
        <f t="shared" si="299"/>
        <v>#DIV/0!</v>
      </c>
    </row>
    <row r="468" spans="2:44" hidden="1" x14ac:dyDescent="0.2">
      <c r="C468" s="245" t="s">
        <v>35</v>
      </c>
      <c r="D468" s="678" t="e">
        <f t="shared" si="263"/>
        <v>#DIV/0!</v>
      </c>
      <c r="E468" s="678" t="e">
        <f t="shared" ref="E468:S468" si="300">ROUND((E411-E410)/E410*100,1)</f>
        <v>#DIV/0!</v>
      </c>
      <c r="F468" s="678" t="e">
        <f t="shared" si="300"/>
        <v>#DIV/0!</v>
      </c>
      <c r="G468" s="678" t="e">
        <f t="shared" si="300"/>
        <v>#DIV/0!</v>
      </c>
      <c r="H468" s="678" t="e">
        <f t="shared" si="300"/>
        <v>#DIV/0!</v>
      </c>
      <c r="I468" s="678" t="e">
        <f t="shared" si="300"/>
        <v>#DIV/0!</v>
      </c>
      <c r="J468" s="678" t="e">
        <f t="shared" si="300"/>
        <v>#DIV/0!</v>
      </c>
      <c r="K468" s="678" t="e">
        <f t="shared" si="300"/>
        <v>#DIV/0!</v>
      </c>
      <c r="L468" s="678" t="e">
        <f t="shared" si="300"/>
        <v>#DIV/0!</v>
      </c>
      <c r="M468" s="678" t="e">
        <f t="shared" si="300"/>
        <v>#DIV/0!</v>
      </c>
      <c r="N468" s="678" t="e">
        <f t="shared" si="300"/>
        <v>#DIV/0!</v>
      </c>
      <c r="O468" s="678" t="e">
        <f t="shared" si="300"/>
        <v>#DIV/0!</v>
      </c>
      <c r="P468" s="678" t="e">
        <f t="shared" si="300"/>
        <v>#DIV/0!</v>
      </c>
      <c r="Q468" s="678" t="e">
        <f t="shared" si="300"/>
        <v>#DIV/0!</v>
      </c>
      <c r="R468" s="678" t="e">
        <f t="shared" si="300"/>
        <v>#DIV/0!</v>
      </c>
      <c r="S468" s="678" t="e">
        <f t="shared" si="300"/>
        <v>#DIV/0!</v>
      </c>
      <c r="T468" s="678" t="e">
        <f t="shared" ref="T468:AB468" si="301">ROUND((T411-T410)/T410*100,1)</f>
        <v>#DIV/0!</v>
      </c>
      <c r="U468" s="678" t="e">
        <f t="shared" si="301"/>
        <v>#DIV/0!</v>
      </c>
      <c r="V468" s="678" t="e">
        <f t="shared" si="301"/>
        <v>#DIV/0!</v>
      </c>
      <c r="W468" s="678" t="s">
        <v>357</v>
      </c>
      <c r="X468" s="678" t="e">
        <f t="shared" si="301"/>
        <v>#DIV/0!</v>
      </c>
      <c r="Y468" s="678" t="e">
        <f t="shared" si="301"/>
        <v>#DIV/0!</v>
      </c>
      <c r="Z468" s="678" t="e">
        <f t="shared" si="301"/>
        <v>#DIV/0!</v>
      </c>
      <c r="AA468" s="678" t="e">
        <f t="shared" si="301"/>
        <v>#DIV/0!</v>
      </c>
      <c r="AB468" s="678" t="e">
        <f t="shared" si="301"/>
        <v>#DIV/0!</v>
      </c>
      <c r="AC468" s="678" t="e">
        <f t="shared" ref="AC468" si="302">ROUND((AC411-AC410)/AC410*100,1)</f>
        <v>#DIV/0!</v>
      </c>
      <c r="AD468" s="276"/>
      <c r="AG468" s="245" t="s">
        <v>35</v>
      </c>
      <c r="AH468" s="678" t="e">
        <f t="shared" ref="AH468:AR468" si="303">ROUND((AH411-AH410)/AH410*100,1)</f>
        <v>#DIV/0!</v>
      </c>
      <c r="AI468" s="678" t="e">
        <f t="shared" si="303"/>
        <v>#DIV/0!</v>
      </c>
      <c r="AJ468" s="678" t="e">
        <f t="shared" si="303"/>
        <v>#DIV/0!</v>
      </c>
      <c r="AK468" s="678" t="e">
        <f t="shared" si="303"/>
        <v>#DIV/0!</v>
      </c>
      <c r="AL468" s="678" t="e">
        <f t="shared" si="303"/>
        <v>#DIV/0!</v>
      </c>
      <c r="AM468" s="678" t="e">
        <f t="shared" si="303"/>
        <v>#DIV/0!</v>
      </c>
      <c r="AN468" s="678" t="e">
        <f t="shared" si="303"/>
        <v>#DIV/0!</v>
      </c>
      <c r="AO468" s="678" t="e">
        <f t="shared" si="303"/>
        <v>#DIV/0!</v>
      </c>
      <c r="AP468" s="678" t="e">
        <f t="shared" si="303"/>
        <v>#DIV/0!</v>
      </c>
      <c r="AQ468" s="678" t="e">
        <f t="shared" si="303"/>
        <v>#DIV/0!</v>
      </c>
      <c r="AR468" s="678" t="e">
        <f t="shared" si="303"/>
        <v>#DIV/0!</v>
      </c>
    </row>
    <row r="469" spans="2:44" hidden="1" x14ac:dyDescent="0.2">
      <c r="C469" s="245" t="s">
        <v>36</v>
      </c>
      <c r="D469" s="678" t="e">
        <f t="shared" si="263"/>
        <v>#DIV/0!</v>
      </c>
      <c r="E469" s="678" t="e">
        <f t="shared" ref="E469:S469" si="304">ROUND((E412-E411)/E411*100,1)</f>
        <v>#DIV/0!</v>
      </c>
      <c r="F469" s="678" t="e">
        <f t="shared" si="304"/>
        <v>#DIV/0!</v>
      </c>
      <c r="G469" s="678" t="e">
        <f t="shared" si="304"/>
        <v>#DIV/0!</v>
      </c>
      <c r="H469" s="678" t="e">
        <f t="shared" si="304"/>
        <v>#DIV/0!</v>
      </c>
      <c r="I469" s="678" t="e">
        <f t="shared" si="304"/>
        <v>#DIV/0!</v>
      </c>
      <c r="J469" s="678" t="e">
        <f t="shared" si="304"/>
        <v>#DIV/0!</v>
      </c>
      <c r="K469" s="678" t="e">
        <f t="shared" si="304"/>
        <v>#DIV/0!</v>
      </c>
      <c r="L469" s="678" t="e">
        <f t="shared" si="304"/>
        <v>#DIV/0!</v>
      </c>
      <c r="M469" s="678" t="e">
        <f t="shared" si="304"/>
        <v>#DIV/0!</v>
      </c>
      <c r="N469" s="678" t="e">
        <f t="shared" si="304"/>
        <v>#DIV/0!</v>
      </c>
      <c r="O469" s="678" t="e">
        <f t="shared" si="304"/>
        <v>#DIV/0!</v>
      </c>
      <c r="P469" s="678" t="e">
        <f t="shared" si="304"/>
        <v>#DIV/0!</v>
      </c>
      <c r="Q469" s="678" t="e">
        <f t="shared" si="304"/>
        <v>#DIV/0!</v>
      </c>
      <c r="R469" s="678" t="e">
        <f t="shared" si="304"/>
        <v>#DIV/0!</v>
      </c>
      <c r="S469" s="678" t="e">
        <f t="shared" si="304"/>
        <v>#DIV/0!</v>
      </c>
      <c r="T469" s="678" t="e">
        <f t="shared" ref="T469:AB469" si="305">ROUND((T412-T411)/T411*100,1)</f>
        <v>#DIV/0!</v>
      </c>
      <c r="U469" s="678" t="e">
        <f t="shared" si="305"/>
        <v>#DIV/0!</v>
      </c>
      <c r="V469" s="678" t="e">
        <f t="shared" si="305"/>
        <v>#DIV/0!</v>
      </c>
      <c r="W469" s="678" t="s">
        <v>357</v>
      </c>
      <c r="X469" s="678" t="e">
        <f t="shared" si="305"/>
        <v>#DIV/0!</v>
      </c>
      <c r="Y469" s="678" t="e">
        <f t="shared" si="305"/>
        <v>#DIV/0!</v>
      </c>
      <c r="Z469" s="678" t="e">
        <f t="shared" si="305"/>
        <v>#DIV/0!</v>
      </c>
      <c r="AA469" s="678" t="e">
        <f t="shared" si="305"/>
        <v>#DIV/0!</v>
      </c>
      <c r="AB469" s="678" t="e">
        <f t="shared" si="305"/>
        <v>#DIV/0!</v>
      </c>
      <c r="AC469" s="678" t="e">
        <f t="shared" ref="AC469" si="306">ROUND((AC412-AC411)/AC411*100,1)</f>
        <v>#DIV/0!</v>
      </c>
      <c r="AD469" s="276"/>
      <c r="AG469" s="245" t="s">
        <v>36</v>
      </c>
      <c r="AH469" s="678" t="e">
        <f t="shared" ref="AH469:AR469" si="307">ROUND((AH412-AH411)/AH411*100,1)</f>
        <v>#DIV/0!</v>
      </c>
      <c r="AI469" s="678" t="e">
        <f t="shared" si="307"/>
        <v>#DIV/0!</v>
      </c>
      <c r="AJ469" s="678" t="e">
        <f t="shared" si="307"/>
        <v>#DIV/0!</v>
      </c>
      <c r="AK469" s="678" t="e">
        <f t="shared" si="307"/>
        <v>#DIV/0!</v>
      </c>
      <c r="AL469" s="678" t="e">
        <f t="shared" si="307"/>
        <v>#DIV/0!</v>
      </c>
      <c r="AM469" s="678" t="e">
        <f t="shared" si="307"/>
        <v>#DIV/0!</v>
      </c>
      <c r="AN469" s="678" t="e">
        <f t="shared" si="307"/>
        <v>#DIV/0!</v>
      </c>
      <c r="AO469" s="678" t="e">
        <f t="shared" si="307"/>
        <v>#DIV/0!</v>
      </c>
      <c r="AP469" s="678" t="e">
        <f t="shared" si="307"/>
        <v>#DIV/0!</v>
      </c>
      <c r="AQ469" s="678" t="e">
        <f t="shared" si="307"/>
        <v>#DIV/0!</v>
      </c>
      <c r="AR469" s="678" t="e">
        <f t="shared" si="307"/>
        <v>#DIV/0!</v>
      </c>
    </row>
    <row r="470" spans="2:44" hidden="1" x14ac:dyDescent="0.2">
      <c r="B470" s="242"/>
      <c r="C470" s="248" t="s">
        <v>37</v>
      </c>
      <c r="D470" s="909" t="e">
        <f t="shared" si="263"/>
        <v>#DIV/0!</v>
      </c>
      <c r="E470" s="909" t="e">
        <f t="shared" ref="E470:AB470" si="308">ROUND((E413-E412)/E412*100,1)</f>
        <v>#DIV/0!</v>
      </c>
      <c r="F470" s="909" t="e">
        <f t="shared" si="308"/>
        <v>#DIV/0!</v>
      </c>
      <c r="G470" s="909" t="e">
        <f t="shared" si="308"/>
        <v>#DIV/0!</v>
      </c>
      <c r="H470" s="909" t="e">
        <f t="shared" si="308"/>
        <v>#DIV/0!</v>
      </c>
      <c r="I470" s="909" t="e">
        <f t="shared" si="308"/>
        <v>#DIV/0!</v>
      </c>
      <c r="J470" s="909" t="e">
        <f t="shared" si="308"/>
        <v>#DIV/0!</v>
      </c>
      <c r="K470" s="909" t="e">
        <f t="shared" si="308"/>
        <v>#DIV/0!</v>
      </c>
      <c r="L470" s="909" t="e">
        <f t="shared" si="308"/>
        <v>#DIV/0!</v>
      </c>
      <c r="M470" s="909" t="e">
        <f t="shared" si="308"/>
        <v>#DIV/0!</v>
      </c>
      <c r="N470" s="909" t="e">
        <f t="shared" si="308"/>
        <v>#DIV/0!</v>
      </c>
      <c r="O470" s="909" t="e">
        <f t="shared" si="308"/>
        <v>#DIV/0!</v>
      </c>
      <c r="P470" s="909" t="e">
        <f t="shared" si="308"/>
        <v>#DIV/0!</v>
      </c>
      <c r="Q470" s="909" t="e">
        <f t="shared" si="308"/>
        <v>#DIV/0!</v>
      </c>
      <c r="R470" s="909" t="e">
        <f t="shared" si="308"/>
        <v>#DIV/0!</v>
      </c>
      <c r="S470" s="909" t="e">
        <f t="shared" si="308"/>
        <v>#DIV/0!</v>
      </c>
      <c r="T470" s="909" t="e">
        <f t="shared" si="308"/>
        <v>#DIV/0!</v>
      </c>
      <c r="U470" s="909" t="e">
        <f t="shared" si="308"/>
        <v>#DIV/0!</v>
      </c>
      <c r="V470" s="909" t="e">
        <f t="shared" si="308"/>
        <v>#DIV/0!</v>
      </c>
      <c r="W470" s="909" t="s">
        <v>357</v>
      </c>
      <c r="X470" s="909" t="e">
        <f t="shared" si="308"/>
        <v>#DIV/0!</v>
      </c>
      <c r="Y470" s="909" t="e">
        <f t="shared" si="308"/>
        <v>#DIV/0!</v>
      </c>
      <c r="Z470" s="909" t="e">
        <f t="shared" si="308"/>
        <v>#DIV/0!</v>
      </c>
      <c r="AA470" s="909" t="e">
        <f t="shared" si="308"/>
        <v>#DIV/0!</v>
      </c>
      <c r="AB470" s="909" t="e">
        <f t="shared" si="308"/>
        <v>#DIV/0!</v>
      </c>
      <c r="AC470" s="909" t="e">
        <f t="shared" ref="AC470" si="309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310">ROUND((AH413-AH412)/AH412*100,1)</f>
        <v>#DIV/0!</v>
      </c>
      <c r="AI470" s="909" t="e">
        <f t="shared" si="310"/>
        <v>#DIV/0!</v>
      </c>
      <c r="AJ470" s="909" t="e">
        <f t="shared" si="310"/>
        <v>#DIV/0!</v>
      </c>
      <c r="AK470" s="909" t="e">
        <f t="shared" si="310"/>
        <v>#DIV/0!</v>
      </c>
      <c r="AL470" s="909" t="e">
        <f t="shared" si="310"/>
        <v>#DIV/0!</v>
      </c>
      <c r="AM470" s="909" t="e">
        <f t="shared" si="310"/>
        <v>#DIV/0!</v>
      </c>
      <c r="AN470" s="909" t="e">
        <f t="shared" si="310"/>
        <v>#DIV/0!</v>
      </c>
      <c r="AO470" s="909" t="e">
        <f t="shared" si="310"/>
        <v>#DIV/0!</v>
      </c>
      <c r="AP470" s="909" t="e">
        <f t="shared" si="310"/>
        <v>#DIV/0!</v>
      </c>
      <c r="AQ470" s="909" t="e">
        <f t="shared" si="310"/>
        <v>#DIV/0!</v>
      </c>
      <c r="AR470" s="909" t="e">
        <f t="shared" si="310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si="263"/>
        <v>#DIV/0!</v>
      </c>
      <c r="E471" s="678" t="e">
        <f t="shared" ref="E471:AB471" si="311">ROUND((E414-E413)/E413*100,1)</f>
        <v>#DIV/0!</v>
      </c>
      <c r="F471" s="678" t="e">
        <f t="shared" si="311"/>
        <v>#DIV/0!</v>
      </c>
      <c r="G471" s="678" t="e">
        <f t="shared" si="311"/>
        <v>#DIV/0!</v>
      </c>
      <c r="H471" s="678" t="e">
        <f t="shared" si="311"/>
        <v>#DIV/0!</v>
      </c>
      <c r="I471" s="678" t="e">
        <f t="shared" si="311"/>
        <v>#DIV/0!</v>
      </c>
      <c r="J471" s="678" t="e">
        <f t="shared" si="311"/>
        <v>#DIV/0!</v>
      </c>
      <c r="K471" s="678" t="e">
        <f t="shared" si="311"/>
        <v>#DIV/0!</v>
      </c>
      <c r="L471" s="678" t="e">
        <f t="shared" si="311"/>
        <v>#DIV/0!</v>
      </c>
      <c r="M471" s="678" t="e">
        <f t="shared" si="311"/>
        <v>#DIV/0!</v>
      </c>
      <c r="N471" s="678" t="e">
        <f t="shared" si="311"/>
        <v>#DIV/0!</v>
      </c>
      <c r="O471" s="678" t="e">
        <f t="shared" si="311"/>
        <v>#DIV/0!</v>
      </c>
      <c r="P471" s="678" t="e">
        <f t="shared" si="311"/>
        <v>#DIV/0!</v>
      </c>
      <c r="Q471" s="678" t="e">
        <f t="shared" si="311"/>
        <v>#DIV/0!</v>
      </c>
      <c r="R471" s="678" t="e">
        <f t="shared" si="311"/>
        <v>#DIV/0!</v>
      </c>
      <c r="S471" s="678" t="e">
        <f t="shared" si="311"/>
        <v>#DIV/0!</v>
      </c>
      <c r="T471" s="678" t="e">
        <f t="shared" si="311"/>
        <v>#DIV/0!</v>
      </c>
      <c r="U471" s="678" t="e">
        <f t="shared" si="311"/>
        <v>#DIV/0!</v>
      </c>
      <c r="V471" s="678" t="e">
        <f t="shared" si="311"/>
        <v>#DIV/0!</v>
      </c>
      <c r="W471" s="678" t="s">
        <v>357</v>
      </c>
      <c r="X471" s="678" t="e">
        <f t="shared" si="311"/>
        <v>#DIV/0!</v>
      </c>
      <c r="Y471" s="678" t="e">
        <f t="shared" si="311"/>
        <v>#DIV/0!</v>
      </c>
      <c r="Z471" s="678" t="e">
        <f t="shared" si="311"/>
        <v>#DIV/0!</v>
      </c>
      <c r="AA471" s="678" t="e">
        <f t="shared" si="311"/>
        <v>#DIV/0!</v>
      </c>
      <c r="AB471" s="678" t="e">
        <f t="shared" si="311"/>
        <v>#DIV/0!</v>
      </c>
      <c r="AC471" s="678" t="e">
        <f t="shared" ref="AC471" si="312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13">ROUND((AH414-AH413)/AH413*100,1)</f>
        <v>#DIV/0!</v>
      </c>
      <c r="AI471" s="678" t="e">
        <f t="shared" si="313"/>
        <v>#DIV/0!</v>
      </c>
      <c r="AJ471" s="678" t="e">
        <f t="shared" si="313"/>
        <v>#DIV/0!</v>
      </c>
      <c r="AK471" s="678" t="e">
        <f t="shared" si="313"/>
        <v>#DIV/0!</v>
      </c>
      <c r="AL471" s="678" t="e">
        <f t="shared" si="313"/>
        <v>#DIV/0!</v>
      </c>
      <c r="AM471" s="678" t="e">
        <f t="shared" si="313"/>
        <v>#DIV/0!</v>
      </c>
      <c r="AN471" s="678" t="e">
        <f t="shared" si="313"/>
        <v>#DIV/0!</v>
      </c>
      <c r="AO471" s="678" t="e">
        <f t="shared" si="313"/>
        <v>#DIV/0!</v>
      </c>
      <c r="AP471" s="678" t="e">
        <f t="shared" si="313"/>
        <v>#DIV/0!</v>
      </c>
      <c r="AQ471" s="678" t="e">
        <f t="shared" si="313"/>
        <v>#DIV/0!</v>
      </c>
      <c r="AR471" s="678" t="e">
        <f t="shared" si="313"/>
        <v>#DIV/0!</v>
      </c>
    </row>
    <row r="472" spans="2:44" hidden="1" x14ac:dyDescent="0.2">
      <c r="C472" s="245" t="s">
        <v>35</v>
      </c>
      <c r="D472" s="678" t="e">
        <f t="shared" si="263"/>
        <v>#DIV/0!</v>
      </c>
      <c r="E472" s="678" t="e">
        <f t="shared" ref="E472:AB472" si="314">ROUND((E415-E414)/E414*100,1)</f>
        <v>#DIV/0!</v>
      </c>
      <c r="F472" s="678" t="e">
        <f t="shared" si="314"/>
        <v>#DIV/0!</v>
      </c>
      <c r="G472" s="678" t="e">
        <f t="shared" si="314"/>
        <v>#DIV/0!</v>
      </c>
      <c r="H472" s="678" t="e">
        <f t="shared" si="314"/>
        <v>#DIV/0!</v>
      </c>
      <c r="I472" s="678" t="e">
        <f t="shared" si="314"/>
        <v>#DIV/0!</v>
      </c>
      <c r="J472" s="678" t="e">
        <f t="shared" si="314"/>
        <v>#DIV/0!</v>
      </c>
      <c r="K472" s="678" t="e">
        <f t="shared" si="314"/>
        <v>#DIV/0!</v>
      </c>
      <c r="L472" s="678" t="e">
        <f t="shared" si="314"/>
        <v>#DIV/0!</v>
      </c>
      <c r="M472" s="678" t="e">
        <f t="shared" si="314"/>
        <v>#DIV/0!</v>
      </c>
      <c r="N472" s="678" t="e">
        <f t="shared" si="314"/>
        <v>#DIV/0!</v>
      </c>
      <c r="O472" s="678" t="e">
        <f t="shared" si="314"/>
        <v>#DIV/0!</v>
      </c>
      <c r="P472" s="678" t="e">
        <f t="shared" si="314"/>
        <v>#DIV/0!</v>
      </c>
      <c r="Q472" s="678" t="e">
        <f t="shared" si="314"/>
        <v>#DIV/0!</v>
      </c>
      <c r="R472" s="678" t="e">
        <f t="shared" si="314"/>
        <v>#DIV/0!</v>
      </c>
      <c r="S472" s="678" t="e">
        <f t="shared" si="314"/>
        <v>#DIV/0!</v>
      </c>
      <c r="T472" s="678" t="e">
        <f t="shared" si="314"/>
        <v>#DIV/0!</v>
      </c>
      <c r="U472" s="678" t="e">
        <f t="shared" si="314"/>
        <v>#DIV/0!</v>
      </c>
      <c r="V472" s="678" t="e">
        <f t="shared" si="314"/>
        <v>#DIV/0!</v>
      </c>
      <c r="W472" s="678" t="s">
        <v>357</v>
      </c>
      <c r="X472" s="678" t="e">
        <f t="shared" si="314"/>
        <v>#DIV/0!</v>
      </c>
      <c r="Y472" s="678" t="e">
        <f t="shared" si="314"/>
        <v>#DIV/0!</v>
      </c>
      <c r="Z472" s="678" t="e">
        <f t="shared" si="314"/>
        <v>#DIV/0!</v>
      </c>
      <c r="AA472" s="678" t="e">
        <f t="shared" si="314"/>
        <v>#DIV/0!</v>
      </c>
      <c r="AB472" s="678" t="e">
        <f t="shared" si="314"/>
        <v>#DIV/0!</v>
      </c>
      <c r="AC472" s="678" t="e">
        <f t="shared" ref="AC472" si="315">ROUND((AC415-AC414)/AC414*100,1)</f>
        <v>#DIV/0!</v>
      </c>
      <c r="AD472" s="276"/>
      <c r="AG472" s="245" t="s">
        <v>35</v>
      </c>
      <c r="AH472" s="678" t="e">
        <f t="shared" ref="AH472:AR472" si="316">ROUND((AH415-AH414)/AH414*100,1)</f>
        <v>#DIV/0!</v>
      </c>
      <c r="AI472" s="678" t="e">
        <f t="shared" si="316"/>
        <v>#DIV/0!</v>
      </c>
      <c r="AJ472" s="678" t="e">
        <f t="shared" si="316"/>
        <v>#DIV/0!</v>
      </c>
      <c r="AK472" s="678" t="e">
        <f t="shared" si="316"/>
        <v>#DIV/0!</v>
      </c>
      <c r="AL472" s="678" t="e">
        <f t="shared" si="316"/>
        <v>#DIV/0!</v>
      </c>
      <c r="AM472" s="678" t="e">
        <f t="shared" si="316"/>
        <v>#DIV/0!</v>
      </c>
      <c r="AN472" s="678" t="e">
        <f t="shared" si="316"/>
        <v>#DIV/0!</v>
      </c>
      <c r="AO472" s="678" t="e">
        <f t="shared" si="316"/>
        <v>#DIV/0!</v>
      </c>
      <c r="AP472" s="678" t="e">
        <f t="shared" si="316"/>
        <v>#DIV/0!</v>
      </c>
      <c r="AQ472" s="678" t="e">
        <f t="shared" si="316"/>
        <v>#DIV/0!</v>
      </c>
      <c r="AR472" s="678" t="e">
        <f t="shared" si="316"/>
        <v>#DIV/0!</v>
      </c>
    </row>
    <row r="473" spans="2:44" hidden="1" x14ac:dyDescent="0.2">
      <c r="C473" s="245" t="s">
        <v>36</v>
      </c>
      <c r="D473" s="678" t="e">
        <f t="shared" si="263"/>
        <v>#DIV/0!</v>
      </c>
      <c r="E473" s="678" t="e">
        <f t="shared" ref="E473:AB473" si="317">ROUND((E416-E415)/E415*100,1)</f>
        <v>#DIV/0!</v>
      </c>
      <c r="F473" s="678" t="e">
        <f t="shared" si="317"/>
        <v>#DIV/0!</v>
      </c>
      <c r="G473" s="678" t="e">
        <f t="shared" si="317"/>
        <v>#DIV/0!</v>
      </c>
      <c r="H473" s="678" t="e">
        <f t="shared" si="317"/>
        <v>#DIV/0!</v>
      </c>
      <c r="I473" s="678" t="e">
        <f t="shared" si="317"/>
        <v>#DIV/0!</v>
      </c>
      <c r="J473" s="678" t="e">
        <f t="shared" si="317"/>
        <v>#DIV/0!</v>
      </c>
      <c r="K473" s="678" t="e">
        <f t="shared" si="317"/>
        <v>#DIV/0!</v>
      </c>
      <c r="L473" s="678" t="e">
        <f t="shared" si="317"/>
        <v>#DIV/0!</v>
      </c>
      <c r="M473" s="678" t="e">
        <f t="shared" si="317"/>
        <v>#DIV/0!</v>
      </c>
      <c r="N473" s="678" t="e">
        <f t="shared" si="317"/>
        <v>#DIV/0!</v>
      </c>
      <c r="O473" s="678" t="e">
        <f t="shared" si="317"/>
        <v>#DIV/0!</v>
      </c>
      <c r="P473" s="678" t="e">
        <f t="shared" si="317"/>
        <v>#DIV/0!</v>
      </c>
      <c r="Q473" s="678" t="e">
        <f t="shared" si="317"/>
        <v>#DIV/0!</v>
      </c>
      <c r="R473" s="678" t="e">
        <f t="shared" si="317"/>
        <v>#DIV/0!</v>
      </c>
      <c r="S473" s="678" t="e">
        <f t="shared" si="317"/>
        <v>#DIV/0!</v>
      </c>
      <c r="T473" s="678" t="e">
        <f t="shared" si="317"/>
        <v>#DIV/0!</v>
      </c>
      <c r="U473" s="678" t="e">
        <f t="shared" si="317"/>
        <v>#DIV/0!</v>
      </c>
      <c r="V473" s="678" t="e">
        <f t="shared" si="317"/>
        <v>#DIV/0!</v>
      </c>
      <c r="W473" s="678" t="s">
        <v>357</v>
      </c>
      <c r="X473" s="678" t="e">
        <f t="shared" si="317"/>
        <v>#DIV/0!</v>
      </c>
      <c r="Y473" s="678" t="e">
        <f t="shared" si="317"/>
        <v>#DIV/0!</v>
      </c>
      <c r="Z473" s="678" t="e">
        <f t="shared" si="317"/>
        <v>#DIV/0!</v>
      </c>
      <c r="AA473" s="678" t="e">
        <f t="shared" si="317"/>
        <v>#DIV/0!</v>
      </c>
      <c r="AB473" s="678" t="e">
        <f t="shared" si="317"/>
        <v>#DIV/0!</v>
      </c>
      <c r="AC473" s="678" t="e">
        <f t="shared" ref="AC473" si="318">ROUND((AC416-AC415)/AC415*100,1)</f>
        <v>#DIV/0!</v>
      </c>
      <c r="AD473" s="276"/>
      <c r="AG473" s="245" t="s">
        <v>36</v>
      </c>
      <c r="AH473" s="678" t="e">
        <f t="shared" ref="AH473:AR473" si="319">ROUND((AH416-AH415)/AH415*100,1)</f>
        <v>#DIV/0!</v>
      </c>
      <c r="AI473" s="678" t="e">
        <f t="shared" si="319"/>
        <v>#DIV/0!</v>
      </c>
      <c r="AJ473" s="678" t="e">
        <f t="shared" si="319"/>
        <v>#DIV/0!</v>
      </c>
      <c r="AK473" s="678" t="e">
        <f t="shared" si="319"/>
        <v>#DIV/0!</v>
      </c>
      <c r="AL473" s="678" t="e">
        <f t="shared" si="319"/>
        <v>#DIV/0!</v>
      </c>
      <c r="AM473" s="678" t="e">
        <f t="shared" si="319"/>
        <v>#DIV/0!</v>
      </c>
      <c r="AN473" s="678" t="e">
        <f t="shared" si="319"/>
        <v>#DIV/0!</v>
      </c>
      <c r="AO473" s="678" t="e">
        <f t="shared" si="319"/>
        <v>#DIV/0!</v>
      </c>
      <c r="AP473" s="678" t="e">
        <f t="shared" si="319"/>
        <v>#DIV/0!</v>
      </c>
      <c r="AQ473" s="678" t="e">
        <f t="shared" si="319"/>
        <v>#DIV/0!</v>
      </c>
      <c r="AR473" s="678" t="e">
        <f t="shared" si="319"/>
        <v>#DIV/0!</v>
      </c>
    </row>
    <row r="474" spans="2:44" hidden="1" x14ac:dyDescent="0.2">
      <c r="B474" s="242"/>
      <c r="C474" s="248" t="s">
        <v>37</v>
      </c>
      <c r="D474" s="909" t="e">
        <f t="shared" si="263"/>
        <v>#DIV/0!</v>
      </c>
      <c r="E474" s="909" t="e">
        <f t="shared" ref="E474:AB474" si="320">ROUND((E417-E416)/E416*100,1)</f>
        <v>#DIV/0!</v>
      </c>
      <c r="F474" s="909" t="e">
        <f t="shared" si="320"/>
        <v>#DIV/0!</v>
      </c>
      <c r="G474" s="909" t="e">
        <f t="shared" si="320"/>
        <v>#DIV/0!</v>
      </c>
      <c r="H474" s="909" t="e">
        <f t="shared" si="320"/>
        <v>#DIV/0!</v>
      </c>
      <c r="I474" s="909" t="e">
        <f t="shared" si="320"/>
        <v>#DIV/0!</v>
      </c>
      <c r="J474" s="909" t="e">
        <f t="shared" si="320"/>
        <v>#DIV/0!</v>
      </c>
      <c r="K474" s="909" t="e">
        <f t="shared" si="320"/>
        <v>#DIV/0!</v>
      </c>
      <c r="L474" s="909" t="e">
        <f t="shared" si="320"/>
        <v>#DIV/0!</v>
      </c>
      <c r="M474" s="909" t="e">
        <f t="shared" si="320"/>
        <v>#DIV/0!</v>
      </c>
      <c r="N474" s="909" t="e">
        <f t="shared" si="320"/>
        <v>#DIV/0!</v>
      </c>
      <c r="O474" s="909" t="e">
        <f t="shared" si="320"/>
        <v>#DIV/0!</v>
      </c>
      <c r="P474" s="909" t="e">
        <f t="shared" si="320"/>
        <v>#DIV/0!</v>
      </c>
      <c r="Q474" s="909" t="e">
        <f t="shared" si="320"/>
        <v>#DIV/0!</v>
      </c>
      <c r="R474" s="909" t="e">
        <f t="shared" si="320"/>
        <v>#DIV/0!</v>
      </c>
      <c r="S474" s="909" t="e">
        <f t="shared" si="320"/>
        <v>#DIV/0!</v>
      </c>
      <c r="T474" s="909" t="e">
        <f t="shared" si="320"/>
        <v>#DIV/0!</v>
      </c>
      <c r="U474" s="909" t="e">
        <f t="shared" si="320"/>
        <v>#DIV/0!</v>
      </c>
      <c r="V474" s="909" t="e">
        <f t="shared" si="320"/>
        <v>#DIV/0!</v>
      </c>
      <c r="W474" s="909" t="s">
        <v>357</v>
      </c>
      <c r="X474" s="909" t="e">
        <f t="shared" si="320"/>
        <v>#DIV/0!</v>
      </c>
      <c r="Y474" s="909" t="e">
        <f t="shared" si="320"/>
        <v>#DIV/0!</v>
      </c>
      <c r="Z474" s="909" t="e">
        <f t="shared" si="320"/>
        <v>#DIV/0!</v>
      </c>
      <c r="AA474" s="909" t="e">
        <f t="shared" si="320"/>
        <v>#DIV/0!</v>
      </c>
      <c r="AB474" s="909" t="e">
        <f t="shared" si="320"/>
        <v>#DIV/0!</v>
      </c>
      <c r="AC474" s="909" t="e">
        <f t="shared" ref="AC474" si="321">ROUND((AC417-AC416)/AC416*100,1)</f>
        <v>#DIV/0!</v>
      </c>
      <c r="AD474" s="276"/>
      <c r="AF474" s="242"/>
      <c r="AG474" s="248" t="s">
        <v>37</v>
      </c>
      <c r="AH474" s="909" t="e">
        <f t="shared" ref="AH474:AR474" si="322">ROUND((AH417-AH416)/AH416*100,1)</f>
        <v>#DIV/0!</v>
      </c>
      <c r="AI474" s="909" t="e">
        <f t="shared" si="322"/>
        <v>#DIV/0!</v>
      </c>
      <c r="AJ474" s="909" t="e">
        <f t="shared" si="322"/>
        <v>#DIV/0!</v>
      </c>
      <c r="AK474" s="909" t="e">
        <f t="shared" si="322"/>
        <v>#DIV/0!</v>
      </c>
      <c r="AL474" s="909" t="e">
        <f t="shared" si="322"/>
        <v>#DIV/0!</v>
      </c>
      <c r="AM474" s="909" t="e">
        <f t="shared" si="322"/>
        <v>#DIV/0!</v>
      </c>
      <c r="AN474" s="909" t="e">
        <f t="shared" si="322"/>
        <v>#DIV/0!</v>
      </c>
      <c r="AO474" s="909" t="e">
        <f t="shared" si="322"/>
        <v>#DIV/0!</v>
      </c>
      <c r="AP474" s="909" t="e">
        <f t="shared" si="322"/>
        <v>#DIV/0!</v>
      </c>
      <c r="AQ474" s="909" t="e">
        <f t="shared" si="322"/>
        <v>#DIV/0!</v>
      </c>
      <c r="AR474" s="909" t="e">
        <f t="shared" si="322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si="263"/>
        <v>#DIV/0!</v>
      </c>
      <c r="E475" s="678" t="e">
        <f t="shared" ref="E475:AB475" si="323">ROUND((E418-E417)/E417*100,1)</f>
        <v>#DIV/0!</v>
      </c>
      <c r="F475" s="678" t="e">
        <f t="shared" si="323"/>
        <v>#DIV/0!</v>
      </c>
      <c r="G475" s="678" t="e">
        <f t="shared" si="323"/>
        <v>#DIV/0!</v>
      </c>
      <c r="H475" s="678" t="e">
        <f t="shared" si="323"/>
        <v>#DIV/0!</v>
      </c>
      <c r="I475" s="678" t="e">
        <f t="shared" si="323"/>
        <v>#DIV/0!</v>
      </c>
      <c r="J475" s="678" t="e">
        <f t="shared" si="323"/>
        <v>#DIV/0!</v>
      </c>
      <c r="K475" s="678" t="e">
        <f t="shared" si="323"/>
        <v>#DIV/0!</v>
      </c>
      <c r="L475" s="678" t="e">
        <f t="shared" si="323"/>
        <v>#DIV/0!</v>
      </c>
      <c r="M475" s="678" t="e">
        <f t="shared" si="323"/>
        <v>#DIV/0!</v>
      </c>
      <c r="N475" s="678" t="e">
        <f t="shared" si="323"/>
        <v>#DIV/0!</v>
      </c>
      <c r="O475" s="678" t="e">
        <f t="shared" si="323"/>
        <v>#DIV/0!</v>
      </c>
      <c r="P475" s="678" t="e">
        <f t="shared" si="323"/>
        <v>#DIV/0!</v>
      </c>
      <c r="Q475" s="678" t="e">
        <f t="shared" si="323"/>
        <v>#DIV/0!</v>
      </c>
      <c r="R475" s="678" t="e">
        <f t="shared" si="323"/>
        <v>#DIV/0!</v>
      </c>
      <c r="S475" s="678" t="e">
        <f t="shared" si="323"/>
        <v>#DIV/0!</v>
      </c>
      <c r="T475" s="678" t="e">
        <f t="shared" si="323"/>
        <v>#DIV/0!</v>
      </c>
      <c r="U475" s="678" t="e">
        <f t="shared" si="323"/>
        <v>#DIV/0!</v>
      </c>
      <c r="V475" s="678" t="e">
        <f t="shared" si="323"/>
        <v>#DIV/0!</v>
      </c>
      <c r="W475" s="678" t="s">
        <v>357</v>
      </c>
      <c r="X475" s="678" t="e">
        <f t="shared" si="323"/>
        <v>#DIV/0!</v>
      </c>
      <c r="Y475" s="678" t="e">
        <f t="shared" si="323"/>
        <v>#DIV/0!</v>
      </c>
      <c r="Z475" s="678" t="e">
        <f t="shared" si="323"/>
        <v>#DIV/0!</v>
      </c>
      <c r="AA475" s="678" t="e">
        <f t="shared" si="323"/>
        <v>#DIV/0!</v>
      </c>
      <c r="AB475" s="678" t="e">
        <f t="shared" si="323"/>
        <v>#DIV/0!</v>
      </c>
      <c r="AC475" s="678" t="e">
        <f t="shared" ref="AC475" si="324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25">ROUND((AH418-AH417)/AH417*100,1)</f>
        <v>#DIV/0!</v>
      </c>
      <c r="AI475" s="678" t="e">
        <f t="shared" si="325"/>
        <v>#DIV/0!</v>
      </c>
      <c r="AJ475" s="678" t="e">
        <f t="shared" si="325"/>
        <v>#DIV/0!</v>
      </c>
      <c r="AK475" s="678" t="e">
        <f t="shared" si="325"/>
        <v>#DIV/0!</v>
      </c>
      <c r="AL475" s="678" t="e">
        <f t="shared" si="325"/>
        <v>#DIV/0!</v>
      </c>
      <c r="AM475" s="678" t="e">
        <f t="shared" si="325"/>
        <v>#DIV/0!</v>
      </c>
      <c r="AN475" s="678" t="e">
        <f t="shared" si="325"/>
        <v>#DIV/0!</v>
      </c>
      <c r="AO475" s="678" t="e">
        <f t="shared" si="325"/>
        <v>#DIV/0!</v>
      </c>
      <c r="AP475" s="678" t="e">
        <f t="shared" si="325"/>
        <v>#DIV/0!</v>
      </c>
      <c r="AQ475" s="678" t="e">
        <f t="shared" si="325"/>
        <v>#DIV/0!</v>
      </c>
      <c r="AR475" s="678" t="e">
        <f t="shared" si="325"/>
        <v>#DIV/0!</v>
      </c>
    </row>
    <row r="476" spans="2:44" hidden="1" x14ac:dyDescent="0.2">
      <c r="C476" s="245" t="s">
        <v>35</v>
      </c>
      <c r="D476" s="678" t="e">
        <f t="shared" si="263"/>
        <v>#DIV/0!</v>
      </c>
      <c r="E476" s="678" t="e">
        <f t="shared" ref="E476:AB476" si="326">ROUND((E419-E418)/E418*100,1)</f>
        <v>#DIV/0!</v>
      </c>
      <c r="F476" s="678" t="e">
        <f t="shared" si="326"/>
        <v>#DIV/0!</v>
      </c>
      <c r="G476" s="678" t="e">
        <f t="shared" si="326"/>
        <v>#DIV/0!</v>
      </c>
      <c r="H476" s="678" t="e">
        <f t="shared" si="326"/>
        <v>#DIV/0!</v>
      </c>
      <c r="I476" s="678" t="e">
        <f t="shared" si="326"/>
        <v>#DIV/0!</v>
      </c>
      <c r="J476" s="678" t="e">
        <f t="shared" si="326"/>
        <v>#DIV/0!</v>
      </c>
      <c r="K476" s="678" t="e">
        <f t="shared" si="326"/>
        <v>#DIV/0!</v>
      </c>
      <c r="L476" s="678" t="e">
        <f t="shared" si="326"/>
        <v>#DIV/0!</v>
      </c>
      <c r="M476" s="678" t="e">
        <f t="shared" si="326"/>
        <v>#DIV/0!</v>
      </c>
      <c r="N476" s="678" t="e">
        <f t="shared" si="326"/>
        <v>#DIV/0!</v>
      </c>
      <c r="O476" s="678" t="e">
        <f t="shared" si="326"/>
        <v>#DIV/0!</v>
      </c>
      <c r="P476" s="678" t="e">
        <f t="shared" si="326"/>
        <v>#DIV/0!</v>
      </c>
      <c r="Q476" s="678" t="e">
        <f t="shared" si="326"/>
        <v>#DIV/0!</v>
      </c>
      <c r="R476" s="678" t="e">
        <f t="shared" si="326"/>
        <v>#DIV/0!</v>
      </c>
      <c r="S476" s="678" t="e">
        <f t="shared" si="326"/>
        <v>#DIV/0!</v>
      </c>
      <c r="T476" s="678" t="e">
        <f t="shared" si="326"/>
        <v>#DIV/0!</v>
      </c>
      <c r="U476" s="678" t="e">
        <f t="shared" si="326"/>
        <v>#DIV/0!</v>
      </c>
      <c r="V476" s="678" t="e">
        <f t="shared" si="326"/>
        <v>#DIV/0!</v>
      </c>
      <c r="W476" s="678" t="s">
        <v>357</v>
      </c>
      <c r="X476" s="678" t="e">
        <f t="shared" si="326"/>
        <v>#DIV/0!</v>
      </c>
      <c r="Y476" s="678" t="e">
        <f t="shared" si="326"/>
        <v>#DIV/0!</v>
      </c>
      <c r="Z476" s="678" t="e">
        <f t="shared" si="326"/>
        <v>#DIV/0!</v>
      </c>
      <c r="AA476" s="678" t="e">
        <f t="shared" si="326"/>
        <v>#DIV/0!</v>
      </c>
      <c r="AB476" s="678" t="e">
        <f t="shared" si="326"/>
        <v>#DIV/0!</v>
      </c>
      <c r="AC476" s="678" t="e">
        <f t="shared" ref="AC476" si="327">ROUND((AC419-AC418)/AC418*100,1)</f>
        <v>#DIV/0!</v>
      </c>
      <c r="AD476" s="276"/>
      <c r="AG476" s="245" t="s">
        <v>35</v>
      </c>
      <c r="AH476" s="678" t="e">
        <f t="shared" ref="AH476:AR476" si="328">ROUND((AH419-AH418)/AH418*100,1)</f>
        <v>#DIV/0!</v>
      </c>
      <c r="AI476" s="678" t="e">
        <f t="shared" si="328"/>
        <v>#DIV/0!</v>
      </c>
      <c r="AJ476" s="678" t="e">
        <f t="shared" si="328"/>
        <v>#DIV/0!</v>
      </c>
      <c r="AK476" s="678" t="e">
        <f t="shared" si="328"/>
        <v>#DIV/0!</v>
      </c>
      <c r="AL476" s="678" t="e">
        <f t="shared" si="328"/>
        <v>#DIV/0!</v>
      </c>
      <c r="AM476" s="678" t="e">
        <f t="shared" si="328"/>
        <v>#DIV/0!</v>
      </c>
      <c r="AN476" s="678" t="e">
        <f t="shared" si="328"/>
        <v>#DIV/0!</v>
      </c>
      <c r="AO476" s="678" t="e">
        <f t="shared" si="328"/>
        <v>#DIV/0!</v>
      </c>
      <c r="AP476" s="678" t="e">
        <f t="shared" si="328"/>
        <v>#DIV/0!</v>
      </c>
      <c r="AQ476" s="678" t="e">
        <f t="shared" si="328"/>
        <v>#DIV/0!</v>
      </c>
      <c r="AR476" s="678" t="e">
        <f t="shared" si="328"/>
        <v>#DIV/0!</v>
      </c>
    </row>
    <row r="477" spans="2:44" hidden="1" x14ac:dyDescent="0.2">
      <c r="C477" s="245" t="s">
        <v>36</v>
      </c>
      <c r="D477" s="678" t="e">
        <f t="shared" si="263"/>
        <v>#DIV/0!</v>
      </c>
      <c r="E477" s="678" t="e">
        <f t="shared" ref="E477:AB477" si="329">ROUND((E420-E419)/E419*100,1)</f>
        <v>#DIV/0!</v>
      </c>
      <c r="F477" s="678" t="e">
        <f t="shared" si="329"/>
        <v>#DIV/0!</v>
      </c>
      <c r="G477" s="678" t="e">
        <f t="shared" si="329"/>
        <v>#DIV/0!</v>
      </c>
      <c r="H477" s="678" t="e">
        <f t="shared" si="329"/>
        <v>#DIV/0!</v>
      </c>
      <c r="I477" s="678" t="e">
        <f t="shared" si="329"/>
        <v>#DIV/0!</v>
      </c>
      <c r="J477" s="678" t="e">
        <f t="shared" si="329"/>
        <v>#DIV/0!</v>
      </c>
      <c r="K477" s="678" t="e">
        <f t="shared" si="329"/>
        <v>#DIV/0!</v>
      </c>
      <c r="L477" s="678" t="e">
        <f t="shared" si="329"/>
        <v>#DIV/0!</v>
      </c>
      <c r="M477" s="678" t="e">
        <f t="shared" si="329"/>
        <v>#DIV/0!</v>
      </c>
      <c r="N477" s="678" t="e">
        <f t="shared" si="329"/>
        <v>#DIV/0!</v>
      </c>
      <c r="O477" s="678" t="e">
        <f t="shared" si="329"/>
        <v>#DIV/0!</v>
      </c>
      <c r="P477" s="678" t="e">
        <f t="shared" si="329"/>
        <v>#DIV/0!</v>
      </c>
      <c r="Q477" s="678" t="e">
        <f t="shared" si="329"/>
        <v>#DIV/0!</v>
      </c>
      <c r="R477" s="678" t="e">
        <f t="shared" si="329"/>
        <v>#DIV/0!</v>
      </c>
      <c r="S477" s="678" t="e">
        <f t="shared" si="329"/>
        <v>#DIV/0!</v>
      </c>
      <c r="T477" s="678" t="e">
        <f t="shared" si="329"/>
        <v>#DIV/0!</v>
      </c>
      <c r="U477" s="678" t="e">
        <f t="shared" si="329"/>
        <v>#DIV/0!</v>
      </c>
      <c r="V477" s="678" t="e">
        <f t="shared" si="329"/>
        <v>#DIV/0!</v>
      </c>
      <c r="W477" s="678" t="s">
        <v>357</v>
      </c>
      <c r="X477" s="678" t="e">
        <f t="shared" si="329"/>
        <v>#DIV/0!</v>
      </c>
      <c r="Y477" s="678" t="e">
        <f t="shared" si="329"/>
        <v>#DIV/0!</v>
      </c>
      <c r="Z477" s="678" t="e">
        <f t="shared" si="329"/>
        <v>#DIV/0!</v>
      </c>
      <c r="AA477" s="678" t="e">
        <f t="shared" si="329"/>
        <v>#DIV/0!</v>
      </c>
      <c r="AB477" s="678" t="e">
        <f t="shared" si="329"/>
        <v>#DIV/0!</v>
      </c>
      <c r="AC477" s="678" t="e">
        <f t="shared" ref="AC477" si="330">ROUND((AC420-AC419)/AC419*100,1)</f>
        <v>#DIV/0!</v>
      </c>
      <c r="AD477" s="276"/>
      <c r="AG477" s="245" t="s">
        <v>36</v>
      </c>
      <c r="AH477" s="678" t="e">
        <f t="shared" ref="AH477:AR477" si="331">ROUND((AH420-AH419)/AH419*100,1)</f>
        <v>#DIV/0!</v>
      </c>
      <c r="AI477" s="678" t="e">
        <f t="shared" si="331"/>
        <v>#DIV/0!</v>
      </c>
      <c r="AJ477" s="678" t="e">
        <f t="shared" si="331"/>
        <v>#DIV/0!</v>
      </c>
      <c r="AK477" s="678" t="e">
        <f t="shared" si="331"/>
        <v>#DIV/0!</v>
      </c>
      <c r="AL477" s="678" t="e">
        <f t="shared" si="331"/>
        <v>#DIV/0!</v>
      </c>
      <c r="AM477" s="678" t="e">
        <f t="shared" si="331"/>
        <v>#DIV/0!</v>
      </c>
      <c r="AN477" s="678" t="e">
        <f t="shared" si="331"/>
        <v>#DIV/0!</v>
      </c>
      <c r="AO477" s="678" t="e">
        <f t="shared" si="331"/>
        <v>#DIV/0!</v>
      </c>
      <c r="AP477" s="678" t="e">
        <f t="shared" si="331"/>
        <v>#DIV/0!</v>
      </c>
      <c r="AQ477" s="678" t="e">
        <f t="shared" si="331"/>
        <v>#DIV/0!</v>
      </c>
      <c r="AR477" s="678" t="e">
        <f t="shared" si="331"/>
        <v>#DIV/0!</v>
      </c>
    </row>
    <row r="478" spans="2:44" hidden="1" x14ac:dyDescent="0.2">
      <c r="B478" s="242"/>
      <c r="C478" s="248" t="s">
        <v>37</v>
      </c>
      <c r="D478" s="678" t="e">
        <f t="shared" si="263"/>
        <v>#DIV/0!</v>
      </c>
      <c r="E478" s="909" t="e">
        <f t="shared" ref="E478:AB478" si="332">ROUND((E421-E420)/E420*100,1)</f>
        <v>#DIV/0!</v>
      </c>
      <c r="F478" s="909" t="e">
        <f t="shared" si="332"/>
        <v>#DIV/0!</v>
      </c>
      <c r="G478" s="909" t="e">
        <f t="shared" si="332"/>
        <v>#DIV/0!</v>
      </c>
      <c r="H478" s="909" t="e">
        <f t="shared" si="332"/>
        <v>#DIV/0!</v>
      </c>
      <c r="I478" s="909" t="e">
        <f t="shared" si="332"/>
        <v>#DIV/0!</v>
      </c>
      <c r="J478" s="909" t="e">
        <f t="shared" si="332"/>
        <v>#DIV/0!</v>
      </c>
      <c r="K478" s="909" t="e">
        <f t="shared" si="332"/>
        <v>#DIV/0!</v>
      </c>
      <c r="L478" s="909" t="e">
        <f t="shared" si="332"/>
        <v>#DIV/0!</v>
      </c>
      <c r="M478" s="909" t="e">
        <f t="shared" si="332"/>
        <v>#DIV/0!</v>
      </c>
      <c r="N478" s="909" t="e">
        <f t="shared" si="332"/>
        <v>#DIV/0!</v>
      </c>
      <c r="O478" s="909" t="e">
        <f t="shared" si="332"/>
        <v>#DIV/0!</v>
      </c>
      <c r="P478" s="909" t="e">
        <f t="shared" si="332"/>
        <v>#DIV/0!</v>
      </c>
      <c r="Q478" s="909" t="e">
        <f t="shared" si="332"/>
        <v>#DIV/0!</v>
      </c>
      <c r="R478" s="909" t="e">
        <f t="shared" si="332"/>
        <v>#DIV/0!</v>
      </c>
      <c r="S478" s="909" t="e">
        <f t="shared" si="332"/>
        <v>#DIV/0!</v>
      </c>
      <c r="T478" s="909" t="e">
        <f t="shared" si="332"/>
        <v>#DIV/0!</v>
      </c>
      <c r="U478" s="909" t="e">
        <f t="shared" si="332"/>
        <v>#DIV/0!</v>
      </c>
      <c r="V478" s="909" t="e">
        <f t="shared" si="332"/>
        <v>#DIV/0!</v>
      </c>
      <c r="W478" s="909" t="s">
        <v>357</v>
      </c>
      <c r="X478" s="909" t="e">
        <f t="shared" si="332"/>
        <v>#DIV/0!</v>
      </c>
      <c r="Y478" s="909" t="e">
        <f t="shared" si="332"/>
        <v>#DIV/0!</v>
      </c>
      <c r="Z478" s="909" t="e">
        <f t="shared" si="332"/>
        <v>#DIV/0!</v>
      </c>
      <c r="AA478" s="909" t="e">
        <f t="shared" si="332"/>
        <v>#DIV/0!</v>
      </c>
      <c r="AB478" s="909" t="e">
        <f t="shared" si="332"/>
        <v>#DIV/0!</v>
      </c>
      <c r="AC478" s="909" t="e">
        <f t="shared" ref="AC478" si="333">ROUND((AC421-AC420)/AC420*100,1)</f>
        <v>#DIV/0!</v>
      </c>
      <c r="AD478" s="276"/>
      <c r="AF478" s="242"/>
      <c r="AG478" s="248" t="s">
        <v>37</v>
      </c>
      <c r="AH478" s="909" t="e">
        <f t="shared" ref="AH478:AR478" si="334">ROUND((AH421-AH420)/AH420*100,1)</f>
        <v>#DIV/0!</v>
      </c>
      <c r="AI478" s="909" t="e">
        <f t="shared" si="334"/>
        <v>#DIV/0!</v>
      </c>
      <c r="AJ478" s="909" t="e">
        <f t="shared" si="334"/>
        <v>#DIV/0!</v>
      </c>
      <c r="AK478" s="909" t="e">
        <f t="shared" si="334"/>
        <v>#DIV/0!</v>
      </c>
      <c r="AL478" s="909" t="e">
        <f t="shared" si="334"/>
        <v>#DIV/0!</v>
      </c>
      <c r="AM478" s="909" t="e">
        <f t="shared" si="334"/>
        <v>#DIV/0!</v>
      </c>
      <c r="AN478" s="909" t="e">
        <f t="shared" si="334"/>
        <v>#DIV/0!</v>
      </c>
      <c r="AO478" s="909" t="e">
        <f t="shared" si="334"/>
        <v>#DIV/0!</v>
      </c>
      <c r="AP478" s="909" t="e">
        <f t="shared" si="334"/>
        <v>#DIV/0!</v>
      </c>
      <c r="AQ478" s="909" t="e">
        <f t="shared" si="334"/>
        <v>#DIV/0!</v>
      </c>
      <c r="AR478" s="909" t="e">
        <f t="shared" si="334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si="263"/>
        <v>#DIV/0!</v>
      </c>
      <c r="E479" s="908" t="e">
        <f t="shared" ref="E479:AB482" si="335">ROUND((E422-E421)/E421*100,1)</f>
        <v>#DIV/0!</v>
      </c>
      <c r="F479" s="908" t="e">
        <f t="shared" si="335"/>
        <v>#DIV/0!</v>
      </c>
      <c r="G479" s="908" t="e">
        <f t="shared" si="335"/>
        <v>#DIV/0!</v>
      </c>
      <c r="H479" s="908" t="e">
        <f t="shared" si="335"/>
        <v>#DIV/0!</v>
      </c>
      <c r="I479" s="908" t="e">
        <f t="shared" si="335"/>
        <v>#DIV/0!</v>
      </c>
      <c r="J479" s="908" t="e">
        <f t="shared" si="335"/>
        <v>#DIV/0!</v>
      </c>
      <c r="K479" s="908" t="e">
        <f t="shared" si="335"/>
        <v>#DIV/0!</v>
      </c>
      <c r="L479" s="908" t="e">
        <f t="shared" si="335"/>
        <v>#DIV/0!</v>
      </c>
      <c r="M479" s="908" t="e">
        <f t="shared" si="335"/>
        <v>#DIV/0!</v>
      </c>
      <c r="N479" s="908" t="e">
        <f t="shared" si="335"/>
        <v>#DIV/0!</v>
      </c>
      <c r="O479" s="908" t="e">
        <f t="shared" si="335"/>
        <v>#DIV/0!</v>
      </c>
      <c r="P479" s="908" t="e">
        <f t="shared" si="335"/>
        <v>#DIV/0!</v>
      </c>
      <c r="Q479" s="908" t="e">
        <f t="shared" si="335"/>
        <v>#DIV/0!</v>
      </c>
      <c r="R479" s="908" t="e">
        <f t="shared" si="335"/>
        <v>#DIV/0!</v>
      </c>
      <c r="S479" s="908" t="e">
        <f t="shared" si="335"/>
        <v>#DIV/0!</v>
      </c>
      <c r="T479" s="908" t="e">
        <f t="shared" si="335"/>
        <v>#DIV/0!</v>
      </c>
      <c r="U479" s="908" t="e">
        <f t="shared" si="335"/>
        <v>#DIV/0!</v>
      </c>
      <c r="V479" s="908" t="e">
        <f t="shared" si="335"/>
        <v>#DIV/0!</v>
      </c>
      <c r="W479" s="908" t="s">
        <v>357</v>
      </c>
      <c r="X479" s="908" t="e">
        <f t="shared" si="335"/>
        <v>#DIV/0!</v>
      </c>
      <c r="Y479" s="908" t="e">
        <f t="shared" si="335"/>
        <v>#DIV/0!</v>
      </c>
      <c r="Z479" s="908" t="e">
        <f t="shared" si="335"/>
        <v>#DIV/0!</v>
      </c>
      <c r="AA479" s="908" t="e">
        <f t="shared" si="335"/>
        <v>#DIV/0!</v>
      </c>
      <c r="AB479" s="908" t="e">
        <f t="shared" si="335"/>
        <v>#DIV/0!</v>
      </c>
      <c r="AC479" s="908" t="e">
        <f t="shared" ref="AC479" si="336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37">ROUND((AI422-AI421)/AI421*100,1)</f>
        <v>#DIV/0!</v>
      </c>
      <c r="AJ479" s="908" t="e">
        <f t="shared" si="337"/>
        <v>#DIV/0!</v>
      </c>
      <c r="AK479" s="908" t="e">
        <f t="shared" si="337"/>
        <v>#DIV/0!</v>
      </c>
      <c r="AL479" s="908" t="e">
        <f t="shared" si="337"/>
        <v>#DIV/0!</v>
      </c>
      <c r="AM479" s="908" t="e">
        <f t="shared" si="337"/>
        <v>#DIV/0!</v>
      </c>
      <c r="AN479" s="908" t="e">
        <f t="shared" si="337"/>
        <v>#DIV/0!</v>
      </c>
      <c r="AO479" s="908" t="e">
        <f t="shared" si="337"/>
        <v>#DIV/0!</v>
      </c>
      <c r="AP479" s="908" t="e">
        <f t="shared" si="337"/>
        <v>#DIV/0!</v>
      </c>
      <c r="AQ479" s="908" t="e">
        <f t="shared" si="337"/>
        <v>#DIV/0!</v>
      </c>
      <c r="AR479" s="908" t="e">
        <f t="shared" si="337"/>
        <v>#DIV/0!</v>
      </c>
    </row>
    <row r="480" spans="2:44" hidden="1" x14ac:dyDescent="0.2">
      <c r="C480" s="245" t="s">
        <v>35</v>
      </c>
      <c r="D480" s="678" t="e">
        <f t="shared" si="263"/>
        <v>#DIV/0!</v>
      </c>
      <c r="E480" s="678" t="e">
        <f t="shared" ref="E480:S480" si="338">ROUND((E423-E422)/E422*100,1)</f>
        <v>#DIV/0!</v>
      </c>
      <c r="F480" s="678" t="e">
        <f t="shared" si="338"/>
        <v>#DIV/0!</v>
      </c>
      <c r="G480" s="678" t="e">
        <f t="shared" si="338"/>
        <v>#DIV/0!</v>
      </c>
      <c r="H480" s="678" t="e">
        <f t="shared" si="338"/>
        <v>#DIV/0!</v>
      </c>
      <c r="I480" s="678" t="e">
        <f t="shared" si="338"/>
        <v>#DIV/0!</v>
      </c>
      <c r="J480" s="678" t="e">
        <f t="shared" si="338"/>
        <v>#DIV/0!</v>
      </c>
      <c r="K480" s="678" t="e">
        <f t="shared" si="338"/>
        <v>#DIV/0!</v>
      </c>
      <c r="L480" s="678" t="e">
        <f t="shared" si="338"/>
        <v>#DIV/0!</v>
      </c>
      <c r="M480" s="678" t="e">
        <f t="shared" si="338"/>
        <v>#DIV/0!</v>
      </c>
      <c r="N480" s="678" t="e">
        <f t="shared" si="338"/>
        <v>#DIV/0!</v>
      </c>
      <c r="O480" s="678" t="e">
        <f t="shared" si="338"/>
        <v>#DIV/0!</v>
      </c>
      <c r="P480" s="678" t="e">
        <f t="shared" si="338"/>
        <v>#DIV/0!</v>
      </c>
      <c r="Q480" s="678" t="e">
        <f t="shared" si="338"/>
        <v>#DIV/0!</v>
      </c>
      <c r="R480" s="678" t="e">
        <f t="shared" si="338"/>
        <v>#DIV/0!</v>
      </c>
      <c r="S480" s="678" t="e">
        <f t="shared" si="338"/>
        <v>#DIV/0!</v>
      </c>
      <c r="T480" s="678" t="e">
        <f t="shared" si="335"/>
        <v>#DIV/0!</v>
      </c>
      <c r="U480" s="678" t="e">
        <f t="shared" si="335"/>
        <v>#DIV/0!</v>
      </c>
      <c r="V480" s="678" t="e">
        <f t="shared" si="335"/>
        <v>#DIV/0!</v>
      </c>
      <c r="W480" s="678" t="s">
        <v>357</v>
      </c>
      <c r="X480" s="678" t="e">
        <f t="shared" si="335"/>
        <v>#DIV/0!</v>
      </c>
      <c r="Y480" s="678" t="e">
        <f t="shared" si="335"/>
        <v>#DIV/0!</v>
      </c>
      <c r="Z480" s="678" t="e">
        <f t="shared" si="335"/>
        <v>#DIV/0!</v>
      </c>
      <c r="AA480" s="678" t="e">
        <f t="shared" si="335"/>
        <v>#DIV/0!</v>
      </c>
      <c r="AB480" s="678" t="e">
        <f t="shared" si="335"/>
        <v>#DIV/0!</v>
      </c>
      <c r="AC480" s="678" t="e">
        <f t="shared" ref="AC480" si="339">ROUND((AC423-AC422)/AC422*100,1)</f>
        <v>#DIV/0!</v>
      </c>
      <c r="AD480" s="276"/>
      <c r="AG480" s="245" t="s">
        <v>35</v>
      </c>
      <c r="AH480" s="678" t="e">
        <f t="shared" ref="AH480:AR482" si="340">ROUND((AH423-AH422)/AH422*100,1)</f>
        <v>#DIV/0!</v>
      </c>
      <c r="AI480" s="678" t="e">
        <f t="shared" si="340"/>
        <v>#DIV/0!</v>
      </c>
      <c r="AJ480" s="678" t="e">
        <f t="shared" si="340"/>
        <v>#DIV/0!</v>
      </c>
      <c r="AK480" s="678" t="e">
        <f t="shared" si="340"/>
        <v>#DIV/0!</v>
      </c>
      <c r="AL480" s="678" t="e">
        <f t="shared" si="340"/>
        <v>#DIV/0!</v>
      </c>
      <c r="AM480" s="678" t="e">
        <f t="shared" si="340"/>
        <v>#DIV/0!</v>
      </c>
      <c r="AN480" s="678" t="e">
        <f t="shared" si="340"/>
        <v>#DIV/0!</v>
      </c>
      <c r="AO480" s="678" t="e">
        <f t="shared" si="340"/>
        <v>#DIV/0!</v>
      </c>
      <c r="AP480" s="678" t="e">
        <f t="shared" si="340"/>
        <v>#DIV/0!</v>
      </c>
      <c r="AQ480" s="678" t="e">
        <f t="shared" si="340"/>
        <v>#DIV/0!</v>
      </c>
      <c r="AR480" s="678" t="e">
        <f t="shared" si="340"/>
        <v>#DIV/0!</v>
      </c>
    </row>
    <row r="481" spans="1:45" hidden="1" x14ac:dyDescent="0.2">
      <c r="C481" s="245" t="s">
        <v>36</v>
      </c>
      <c r="D481" s="678" t="e">
        <f t="shared" si="263"/>
        <v>#DIV/0!</v>
      </c>
      <c r="E481" s="678" t="e">
        <f t="shared" ref="E481:S481" si="341">ROUND((E424-E423)/E423*100,1)</f>
        <v>#DIV/0!</v>
      </c>
      <c r="F481" s="678" t="e">
        <f t="shared" si="341"/>
        <v>#DIV/0!</v>
      </c>
      <c r="G481" s="678" t="e">
        <f t="shared" si="341"/>
        <v>#DIV/0!</v>
      </c>
      <c r="H481" s="678" t="e">
        <f t="shared" si="341"/>
        <v>#DIV/0!</v>
      </c>
      <c r="I481" s="678" t="e">
        <f t="shared" si="341"/>
        <v>#DIV/0!</v>
      </c>
      <c r="J481" s="678" t="e">
        <f t="shared" si="341"/>
        <v>#DIV/0!</v>
      </c>
      <c r="K481" s="678" t="e">
        <f t="shared" si="341"/>
        <v>#DIV/0!</v>
      </c>
      <c r="L481" s="678" t="e">
        <f t="shared" si="341"/>
        <v>#DIV/0!</v>
      </c>
      <c r="M481" s="678" t="e">
        <f t="shared" si="341"/>
        <v>#DIV/0!</v>
      </c>
      <c r="N481" s="678" t="e">
        <f t="shared" si="341"/>
        <v>#DIV/0!</v>
      </c>
      <c r="O481" s="678" t="e">
        <f t="shared" si="341"/>
        <v>#DIV/0!</v>
      </c>
      <c r="P481" s="678" t="e">
        <f t="shared" si="341"/>
        <v>#DIV/0!</v>
      </c>
      <c r="Q481" s="678" t="e">
        <f t="shared" si="341"/>
        <v>#DIV/0!</v>
      </c>
      <c r="R481" s="678" t="e">
        <f t="shared" si="341"/>
        <v>#DIV/0!</v>
      </c>
      <c r="S481" s="678" t="e">
        <f t="shared" si="341"/>
        <v>#DIV/0!</v>
      </c>
      <c r="T481" s="678" t="e">
        <f t="shared" si="335"/>
        <v>#DIV/0!</v>
      </c>
      <c r="U481" s="678" t="e">
        <f t="shared" si="335"/>
        <v>#DIV/0!</v>
      </c>
      <c r="V481" s="678" t="e">
        <f t="shared" si="335"/>
        <v>#DIV/0!</v>
      </c>
      <c r="W481" s="678" t="s">
        <v>357</v>
      </c>
      <c r="X481" s="678" t="e">
        <f t="shared" si="335"/>
        <v>#DIV/0!</v>
      </c>
      <c r="Y481" s="678" t="e">
        <f t="shared" si="335"/>
        <v>#DIV/0!</v>
      </c>
      <c r="Z481" s="678" t="e">
        <f t="shared" si="335"/>
        <v>#DIV/0!</v>
      </c>
      <c r="AA481" s="678" t="e">
        <f t="shared" si="335"/>
        <v>#DIV/0!</v>
      </c>
      <c r="AB481" s="678" t="e">
        <f t="shared" si="335"/>
        <v>#DIV/0!</v>
      </c>
      <c r="AC481" s="678" t="e">
        <f t="shared" ref="AC481" si="342">ROUND((AC424-AC423)/AC423*100,1)</f>
        <v>#DIV/0!</v>
      </c>
      <c r="AD481" s="276"/>
      <c r="AG481" s="245" t="s">
        <v>36</v>
      </c>
      <c r="AH481" s="678" t="e">
        <f t="shared" si="340"/>
        <v>#DIV/0!</v>
      </c>
      <c r="AI481" s="678" t="e">
        <f t="shared" si="340"/>
        <v>#DIV/0!</v>
      </c>
      <c r="AJ481" s="678" t="e">
        <f t="shared" si="340"/>
        <v>#DIV/0!</v>
      </c>
      <c r="AK481" s="678" t="e">
        <f t="shared" si="340"/>
        <v>#DIV/0!</v>
      </c>
      <c r="AL481" s="678" t="e">
        <f t="shared" si="340"/>
        <v>#DIV/0!</v>
      </c>
      <c r="AM481" s="678" t="e">
        <f t="shared" si="340"/>
        <v>#DIV/0!</v>
      </c>
      <c r="AN481" s="678" t="e">
        <f t="shared" si="340"/>
        <v>#DIV/0!</v>
      </c>
      <c r="AO481" s="678" t="e">
        <f t="shared" si="340"/>
        <v>#DIV/0!</v>
      </c>
      <c r="AP481" s="678" t="e">
        <f t="shared" si="340"/>
        <v>#DIV/0!</v>
      </c>
      <c r="AQ481" s="678" t="e">
        <f t="shared" si="340"/>
        <v>#DIV/0!</v>
      </c>
      <c r="AR481" s="678" t="e">
        <f t="shared" si="340"/>
        <v>#DIV/0!</v>
      </c>
    </row>
    <row r="482" spans="1:45" hidden="1" x14ac:dyDescent="0.2">
      <c r="B482" s="242"/>
      <c r="C482" s="248" t="s">
        <v>37</v>
      </c>
      <c r="D482" s="909" t="e">
        <f t="shared" si="263"/>
        <v>#DIV/0!</v>
      </c>
      <c r="E482" s="909" t="e">
        <f t="shared" ref="E482:S482" si="343">ROUND((E425-E424)/E424*100,1)</f>
        <v>#DIV/0!</v>
      </c>
      <c r="F482" s="909" t="e">
        <f t="shared" si="343"/>
        <v>#DIV/0!</v>
      </c>
      <c r="G482" s="909" t="e">
        <f t="shared" si="343"/>
        <v>#DIV/0!</v>
      </c>
      <c r="H482" s="909" t="e">
        <f t="shared" si="343"/>
        <v>#DIV/0!</v>
      </c>
      <c r="I482" s="909" t="e">
        <f t="shared" si="343"/>
        <v>#DIV/0!</v>
      </c>
      <c r="J482" s="909" t="e">
        <f t="shared" si="343"/>
        <v>#DIV/0!</v>
      </c>
      <c r="K482" s="909" t="e">
        <f t="shared" si="343"/>
        <v>#DIV/0!</v>
      </c>
      <c r="L482" s="909" t="e">
        <f t="shared" si="343"/>
        <v>#DIV/0!</v>
      </c>
      <c r="M482" s="909" t="e">
        <f t="shared" si="343"/>
        <v>#DIV/0!</v>
      </c>
      <c r="N482" s="909" t="e">
        <f t="shared" si="343"/>
        <v>#DIV/0!</v>
      </c>
      <c r="O482" s="909" t="e">
        <f t="shared" si="343"/>
        <v>#DIV/0!</v>
      </c>
      <c r="P482" s="909" t="e">
        <f t="shared" si="343"/>
        <v>#DIV/0!</v>
      </c>
      <c r="Q482" s="909" t="e">
        <f t="shared" si="343"/>
        <v>#DIV/0!</v>
      </c>
      <c r="R482" s="909" t="e">
        <f t="shared" si="343"/>
        <v>#DIV/0!</v>
      </c>
      <c r="S482" s="909" t="e">
        <f t="shared" si="343"/>
        <v>#DIV/0!</v>
      </c>
      <c r="T482" s="909" t="e">
        <f t="shared" si="335"/>
        <v>#DIV/0!</v>
      </c>
      <c r="U482" s="909" t="e">
        <f t="shared" si="335"/>
        <v>#DIV/0!</v>
      </c>
      <c r="V482" s="909" t="e">
        <f t="shared" si="335"/>
        <v>#DIV/0!</v>
      </c>
      <c r="W482" s="909" t="s">
        <v>357</v>
      </c>
      <c r="X482" s="909" t="e">
        <f t="shared" si="335"/>
        <v>#DIV/0!</v>
      </c>
      <c r="Y482" s="909" t="e">
        <f t="shared" si="335"/>
        <v>#DIV/0!</v>
      </c>
      <c r="Z482" s="909" t="e">
        <f t="shared" si="335"/>
        <v>#DIV/0!</v>
      </c>
      <c r="AA482" s="909" t="e">
        <f t="shared" si="335"/>
        <v>#DIV/0!</v>
      </c>
      <c r="AB482" s="909" t="e">
        <f t="shared" si="335"/>
        <v>#DIV/0!</v>
      </c>
      <c r="AC482" s="909" t="e">
        <f t="shared" ref="AC482" si="344">ROUND((AC425-AC424)/AC424*100,1)</f>
        <v>#DIV/0!</v>
      </c>
      <c r="AD482" s="276"/>
      <c r="AF482" s="242"/>
      <c r="AG482" s="248" t="s">
        <v>37</v>
      </c>
      <c r="AH482" s="909" t="e">
        <f t="shared" si="340"/>
        <v>#DIV/0!</v>
      </c>
      <c r="AI482" s="909" t="e">
        <f t="shared" si="340"/>
        <v>#DIV/0!</v>
      </c>
      <c r="AJ482" s="909" t="e">
        <f t="shared" si="340"/>
        <v>#DIV/0!</v>
      </c>
      <c r="AK482" s="909" t="e">
        <f t="shared" si="340"/>
        <v>#DIV/0!</v>
      </c>
      <c r="AL482" s="909" t="e">
        <f t="shared" si="340"/>
        <v>#DIV/0!</v>
      </c>
      <c r="AM482" s="909" t="e">
        <f t="shared" si="340"/>
        <v>#DIV/0!</v>
      </c>
      <c r="AN482" s="909" t="e">
        <f t="shared" si="340"/>
        <v>#DIV/0!</v>
      </c>
      <c r="AO482" s="909" t="e">
        <f t="shared" si="340"/>
        <v>#DIV/0!</v>
      </c>
      <c r="AP482" s="909" t="e">
        <f t="shared" si="340"/>
        <v>#DIV/0!</v>
      </c>
      <c r="AQ482" s="909" t="e">
        <f t="shared" si="340"/>
        <v>#DIV/0!</v>
      </c>
      <c r="AR482" s="909" t="e">
        <f t="shared" si="340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45">ROUND((D541-D537)/D537*100,1)</f>
        <v>8.1</v>
      </c>
      <c r="E484" s="908">
        <f t="shared" si="345"/>
        <v>8.1</v>
      </c>
      <c r="F484" s="908">
        <f t="shared" si="345"/>
        <v>-1.7</v>
      </c>
      <c r="G484" s="908">
        <f t="shared" si="345"/>
        <v>-3.7</v>
      </c>
      <c r="H484" s="908">
        <f t="shared" si="345"/>
        <v>62.4</v>
      </c>
      <c r="I484" s="908">
        <f t="shared" si="345"/>
        <v>-11.2</v>
      </c>
      <c r="J484" s="908">
        <f t="shared" si="345"/>
        <v>8.1999999999999993</v>
      </c>
      <c r="K484" s="908">
        <f t="shared" si="345"/>
        <v>2.9</v>
      </c>
      <c r="L484" s="908">
        <f t="shared" si="345"/>
        <v>36.200000000000003</v>
      </c>
      <c r="M484" s="908">
        <f t="shared" si="345"/>
        <v>-22.3</v>
      </c>
      <c r="N484" s="908">
        <f t="shared" si="345"/>
        <v>-8.6</v>
      </c>
      <c r="O484" s="908">
        <f t="shared" si="345"/>
        <v>19.8</v>
      </c>
      <c r="P484" s="908">
        <f t="shared" si="345"/>
        <v>62.7</v>
      </c>
      <c r="Q484" s="908">
        <f t="shared" si="345"/>
        <v>7.3</v>
      </c>
      <c r="R484" s="908">
        <f t="shared" si="345"/>
        <v>10.199999999999999</v>
      </c>
      <c r="S484" s="908">
        <f t="shared" si="345"/>
        <v>25.1</v>
      </c>
      <c r="T484" s="908">
        <f t="shared" si="345"/>
        <v>0.4</v>
      </c>
      <c r="U484" s="908">
        <f t="shared" si="345"/>
        <v>-1.9</v>
      </c>
      <c r="V484" s="908">
        <f t="shared" si="345"/>
        <v>-0.3</v>
      </c>
      <c r="W484" s="908" t="s">
        <v>357</v>
      </c>
      <c r="X484" s="908">
        <f t="shared" si="345"/>
        <v>-5.9</v>
      </c>
      <c r="Y484" s="908">
        <f t="shared" si="345"/>
        <v>-2.9</v>
      </c>
      <c r="Z484" s="908">
        <f t="shared" si="345"/>
        <v>27</v>
      </c>
      <c r="AA484" s="908">
        <f t="shared" si="345"/>
        <v>-11.6</v>
      </c>
      <c r="AB484" s="908">
        <f t="shared" si="345"/>
        <v>4.5999999999999996</v>
      </c>
      <c r="AC484" s="908">
        <f t="shared" ref="AC484:AC492" si="346">ROUND((AC541-AC537)/AC537*100,1)</f>
        <v>-1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8.1</v>
      </c>
      <c r="AI484" s="908">
        <f t="shared" ref="AI484:AR484" si="347">ROUND((AI541-AI537)/AI537*100,1)</f>
        <v>9.8000000000000007</v>
      </c>
      <c r="AJ484" s="908">
        <f t="shared" si="347"/>
        <v>11.1</v>
      </c>
      <c r="AK484" s="908">
        <f t="shared" si="347"/>
        <v>1.5</v>
      </c>
      <c r="AL484" s="908">
        <f t="shared" si="347"/>
        <v>22.3</v>
      </c>
      <c r="AM484" s="908">
        <f t="shared" si="347"/>
        <v>7.1</v>
      </c>
      <c r="AN484" s="908">
        <f t="shared" si="347"/>
        <v>24.6</v>
      </c>
      <c r="AO484" s="908">
        <f t="shared" si="347"/>
        <v>-1.7</v>
      </c>
      <c r="AP484" s="908">
        <f t="shared" si="347"/>
        <v>7.1</v>
      </c>
      <c r="AQ484" s="908">
        <f t="shared" si="347"/>
        <v>7</v>
      </c>
      <c r="AR484" s="908">
        <f t="shared" si="347"/>
        <v>13.7</v>
      </c>
      <c r="AS484" s="223"/>
    </row>
    <row r="485" spans="1:45" x14ac:dyDescent="0.2">
      <c r="C485" s="241" t="s">
        <v>35</v>
      </c>
      <c r="D485" s="678">
        <f t="shared" si="345"/>
        <v>15.3</v>
      </c>
      <c r="E485" s="678">
        <f t="shared" si="345"/>
        <v>15.3</v>
      </c>
      <c r="F485" s="678">
        <f t="shared" si="345"/>
        <v>8.5</v>
      </c>
      <c r="G485" s="678">
        <f t="shared" si="345"/>
        <v>17.899999999999999</v>
      </c>
      <c r="H485" s="678">
        <f t="shared" si="345"/>
        <v>30.6</v>
      </c>
      <c r="I485" s="678">
        <f t="shared" si="345"/>
        <v>4.2</v>
      </c>
      <c r="J485" s="678">
        <f t="shared" si="345"/>
        <v>15.9</v>
      </c>
      <c r="K485" s="678">
        <f t="shared" si="345"/>
        <v>9.1999999999999993</v>
      </c>
      <c r="L485" s="678">
        <f t="shared" si="345"/>
        <v>18.8</v>
      </c>
      <c r="M485" s="678">
        <f t="shared" si="345"/>
        <v>10.6</v>
      </c>
      <c r="N485" s="678">
        <f t="shared" si="345"/>
        <v>18.3</v>
      </c>
      <c r="O485" s="678">
        <f t="shared" si="345"/>
        <v>10.1</v>
      </c>
      <c r="P485" s="678">
        <f t="shared" si="345"/>
        <v>70.2</v>
      </c>
      <c r="Q485" s="678">
        <f t="shared" si="345"/>
        <v>9.9</v>
      </c>
      <c r="R485" s="678">
        <f t="shared" si="345"/>
        <v>11</v>
      </c>
      <c r="S485" s="678">
        <f t="shared" si="345"/>
        <v>37.6</v>
      </c>
      <c r="T485" s="678">
        <f t="shared" si="345"/>
        <v>4.8</v>
      </c>
      <c r="U485" s="678">
        <f t="shared" si="345"/>
        <v>9.1</v>
      </c>
      <c r="V485" s="678">
        <f t="shared" si="345"/>
        <v>9.4</v>
      </c>
      <c r="W485" s="678" t="s">
        <v>357</v>
      </c>
      <c r="X485" s="678">
        <f t="shared" si="345"/>
        <v>16.600000000000001</v>
      </c>
      <c r="Y485" s="678">
        <f t="shared" si="345"/>
        <v>4.7</v>
      </c>
      <c r="Z485" s="678">
        <f t="shared" si="345"/>
        <v>18.399999999999999</v>
      </c>
      <c r="AA485" s="678">
        <f t="shared" si="345"/>
        <v>4.5999999999999996</v>
      </c>
      <c r="AB485" s="678">
        <f t="shared" si="345"/>
        <v>3.4</v>
      </c>
      <c r="AC485" s="678">
        <f t="shared" si="346"/>
        <v>9.8000000000000007</v>
      </c>
      <c r="AD485" s="276"/>
      <c r="AG485" s="241" t="s">
        <v>35</v>
      </c>
      <c r="AH485" s="678">
        <f t="shared" ref="AH485:AR500" si="348">ROUND((AH542-AH538)/AH538*100,1)</f>
        <v>15.3</v>
      </c>
      <c r="AI485" s="678">
        <f t="shared" si="348"/>
        <v>10.199999999999999</v>
      </c>
      <c r="AJ485" s="678">
        <f t="shared" si="348"/>
        <v>10.4</v>
      </c>
      <c r="AK485" s="678">
        <f t="shared" si="348"/>
        <v>6.5</v>
      </c>
      <c r="AL485" s="678">
        <f t="shared" si="348"/>
        <v>14.2</v>
      </c>
      <c r="AM485" s="678">
        <f t="shared" si="348"/>
        <v>9.8000000000000007</v>
      </c>
      <c r="AN485" s="678">
        <f t="shared" si="348"/>
        <v>10.6</v>
      </c>
      <c r="AO485" s="678">
        <f t="shared" si="348"/>
        <v>9.1</v>
      </c>
      <c r="AP485" s="678">
        <f t="shared" si="348"/>
        <v>18.3</v>
      </c>
      <c r="AQ485" s="678">
        <f t="shared" si="348"/>
        <v>17.7</v>
      </c>
      <c r="AR485" s="678">
        <f t="shared" si="348"/>
        <v>47.6</v>
      </c>
      <c r="AS485" s="223"/>
    </row>
    <row r="486" spans="1:45" x14ac:dyDescent="0.2">
      <c r="C486" s="241" t="s">
        <v>36</v>
      </c>
      <c r="D486" s="678">
        <f t="shared" si="345"/>
        <v>31.6</v>
      </c>
      <c r="E486" s="678">
        <f t="shared" si="345"/>
        <v>31.6</v>
      </c>
      <c r="F486" s="678">
        <f t="shared" si="345"/>
        <v>4.3</v>
      </c>
      <c r="G486" s="678">
        <f t="shared" si="345"/>
        <v>24.2</v>
      </c>
      <c r="H486" s="678">
        <f t="shared" si="345"/>
        <v>8.6</v>
      </c>
      <c r="I486" s="678">
        <f t="shared" si="345"/>
        <v>-6.1</v>
      </c>
      <c r="J486" s="678">
        <f t="shared" si="345"/>
        <v>17</v>
      </c>
      <c r="K486" s="678">
        <f t="shared" si="345"/>
        <v>21.3</v>
      </c>
      <c r="L486" s="678">
        <f t="shared" si="345"/>
        <v>-5.4</v>
      </c>
      <c r="M486" s="678">
        <f t="shared" si="345"/>
        <v>-12.9</v>
      </c>
      <c r="N486" s="678">
        <f t="shared" si="345"/>
        <v>-10.3</v>
      </c>
      <c r="O486" s="678">
        <f t="shared" si="345"/>
        <v>-46.9</v>
      </c>
      <c r="P486" s="678">
        <f t="shared" si="345"/>
        <v>640.20000000000005</v>
      </c>
      <c r="Q486" s="678">
        <f t="shared" si="345"/>
        <v>3.7</v>
      </c>
      <c r="R486" s="678">
        <f t="shared" si="345"/>
        <v>6.2</v>
      </c>
      <c r="S486" s="678">
        <f t="shared" si="345"/>
        <v>8.6999999999999993</v>
      </c>
      <c r="T486" s="678">
        <f t="shared" si="345"/>
        <v>-1.6</v>
      </c>
      <c r="U486" s="678">
        <f t="shared" si="345"/>
        <v>6.3</v>
      </c>
      <c r="V486" s="678">
        <f t="shared" si="345"/>
        <v>0</v>
      </c>
      <c r="W486" s="678" t="s">
        <v>357</v>
      </c>
      <c r="X486" s="678">
        <f t="shared" si="345"/>
        <v>29.2</v>
      </c>
      <c r="Y486" s="678">
        <f t="shared" si="345"/>
        <v>38.9</v>
      </c>
      <c r="Z486" s="678">
        <f t="shared" si="345"/>
        <v>17.600000000000001</v>
      </c>
      <c r="AA486" s="678">
        <f t="shared" si="345"/>
        <v>-19.3</v>
      </c>
      <c r="AB486" s="678">
        <f t="shared" si="345"/>
        <v>9.6</v>
      </c>
      <c r="AC486" s="678">
        <f t="shared" si="346"/>
        <v>9.6</v>
      </c>
      <c r="AD486" s="276"/>
      <c r="AG486" s="241" t="s">
        <v>36</v>
      </c>
      <c r="AH486" s="678">
        <f t="shared" si="348"/>
        <v>31.6</v>
      </c>
      <c r="AI486" s="678">
        <f t="shared" si="348"/>
        <v>-3.8</v>
      </c>
      <c r="AJ486" s="678">
        <f t="shared" si="348"/>
        <v>0.3</v>
      </c>
      <c r="AK486" s="678">
        <f t="shared" si="348"/>
        <v>1.1000000000000001</v>
      </c>
      <c r="AL486" s="678">
        <f t="shared" si="348"/>
        <v>-0.2</v>
      </c>
      <c r="AM486" s="678">
        <f t="shared" si="348"/>
        <v>-11.1</v>
      </c>
      <c r="AN486" s="678">
        <f t="shared" si="348"/>
        <v>-25.5</v>
      </c>
      <c r="AO486" s="678">
        <f t="shared" si="348"/>
        <v>2.5</v>
      </c>
      <c r="AP486" s="678">
        <f t="shared" si="348"/>
        <v>53.9</v>
      </c>
      <c r="AQ486" s="678">
        <f t="shared" si="348"/>
        <v>56.5</v>
      </c>
      <c r="AR486" s="678">
        <f t="shared" si="348"/>
        <v>-19.5</v>
      </c>
      <c r="AS486" s="223"/>
    </row>
    <row r="487" spans="1:45" x14ac:dyDescent="0.2">
      <c r="C487" s="241" t="s">
        <v>37</v>
      </c>
      <c r="D487" s="678">
        <f t="shared" si="345"/>
        <v>16.399999999999999</v>
      </c>
      <c r="E487" s="678">
        <f t="shared" si="345"/>
        <v>16.399999999999999</v>
      </c>
      <c r="F487" s="678">
        <f t="shared" si="345"/>
        <v>18</v>
      </c>
      <c r="G487" s="678">
        <f t="shared" si="345"/>
        <v>35.5</v>
      </c>
      <c r="H487" s="678">
        <f t="shared" si="345"/>
        <v>10.199999999999999</v>
      </c>
      <c r="I487" s="678">
        <f t="shared" si="345"/>
        <v>6.4</v>
      </c>
      <c r="J487" s="678">
        <f t="shared" si="345"/>
        <v>36.200000000000003</v>
      </c>
      <c r="K487" s="678">
        <f t="shared" si="345"/>
        <v>48.1</v>
      </c>
      <c r="L487" s="678">
        <f t="shared" si="345"/>
        <v>-33.9</v>
      </c>
      <c r="M487" s="678">
        <f t="shared" si="345"/>
        <v>-25.6</v>
      </c>
      <c r="N487" s="678">
        <f t="shared" si="345"/>
        <v>3.1</v>
      </c>
      <c r="O487" s="678">
        <f t="shared" si="345"/>
        <v>-9.5</v>
      </c>
      <c r="P487" s="678">
        <f t="shared" si="345"/>
        <v>144.6</v>
      </c>
      <c r="Q487" s="678">
        <f t="shared" si="345"/>
        <v>11.8</v>
      </c>
      <c r="R487" s="678">
        <f t="shared" si="345"/>
        <v>10.7</v>
      </c>
      <c r="S487" s="678">
        <f t="shared" si="345"/>
        <v>-33.200000000000003</v>
      </c>
      <c r="T487" s="678">
        <f t="shared" si="345"/>
        <v>0.2</v>
      </c>
      <c r="U487" s="678">
        <f t="shared" si="345"/>
        <v>17.899999999999999</v>
      </c>
      <c r="V487" s="678">
        <f t="shared" si="345"/>
        <v>24.8</v>
      </c>
      <c r="W487" s="678" t="s">
        <v>357</v>
      </c>
      <c r="X487" s="678">
        <f t="shared" si="345"/>
        <v>-12.5</v>
      </c>
      <c r="Y487" s="678">
        <f t="shared" si="345"/>
        <v>67.099999999999994</v>
      </c>
      <c r="Z487" s="678">
        <f t="shared" si="345"/>
        <v>28.8</v>
      </c>
      <c r="AA487" s="678">
        <f t="shared" si="345"/>
        <v>-15.4</v>
      </c>
      <c r="AB487" s="678">
        <f t="shared" si="345"/>
        <v>19.5</v>
      </c>
      <c r="AC487" s="678">
        <f t="shared" si="346"/>
        <v>25.1</v>
      </c>
      <c r="AD487" s="276"/>
      <c r="AG487" s="241" t="s">
        <v>37</v>
      </c>
      <c r="AH487" s="678">
        <f t="shared" si="348"/>
        <v>16.399999999999999</v>
      </c>
      <c r="AI487" s="678">
        <f t="shared" si="348"/>
        <v>8.6999999999999993</v>
      </c>
      <c r="AJ487" s="678">
        <f t="shared" si="348"/>
        <v>9.4</v>
      </c>
      <c r="AK487" s="678">
        <f t="shared" si="348"/>
        <v>18.5</v>
      </c>
      <c r="AL487" s="678">
        <f t="shared" si="348"/>
        <v>0.1</v>
      </c>
      <c r="AM487" s="678">
        <f t="shared" si="348"/>
        <v>7.1</v>
      </c>
      <c r="AN487" s="678">
        <f t="shared" si="348"/>
        <v>6.5</v>
      </c>
      <c r="AO487" s="678">
        <f t="shared" si="348"/>
        <v>7.4</v>
      </c>
      <c r="AP487" s="678">
        <f t="shared" si="348"/>
        <v>20.399999999999999</v>
      </c>
      <c r="AQ487" s="678">
        <f t="shared" si="348"/>
        <v>20.8</v>
      </c>
      <c r="AR487" s="678">
        <f t="shared" si="348"/>
        <v>1.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45"/>
        <v>5.7</v>
      </c>
      <c r="E488" s="908">
        <f t="shared" si="345"/>
        <v>5.7</v>
      </c>
      <c r="F488" s="908">
        <f t="shared" si="345"/>
        <v>23.6</v>
      </c>
      <c r="G488" s="908">
        <f t="shared" si="345"/>
        <v>4.8</v>
      </c>
      <c r="H488" s="908">
        <f t="shared" si="345"/>
        <v>6.5</v>
      </c>
      <c r="I488" s="908">
        <f t="shared" si="345"/>
        <v>-6.6</v>
      </c>
      <c r="J488" s="908">
        <f t="shared" si="345"/>
        <v>19.399999999999999</v>
      </c>
      <c r="K488" s="908">
        <f t="shared" si="345"/>
        <v>0.7</v>
      </c>
      <c r="L488" s="908">
        <f t="shared" si="345"/>
        <v>-4.5999999999999996</v>
      </c>
      <c r="M488" s="908">
        <f t="shared" si="345"/>
        <v>0.6</v>
      </c>
      <c r="N488" s="908">
        <f t="shared" si="345"/>
        <v>10.4</v>
      </c>
      <c r="O488" s="908">
        <f t="shared" si="345"/>
        <v>-22.1</v>
      </c>
      <c r="P488" s="908">
        <f t="shared" si="345"/>
        <v>-30.5</v>
      </c>
      <c r="Q488" s="908">
        <f t="shared" si="345"/>
        <v>8.1</v>
      </c>
      <c r="R488" s="908">
        <f t="shared" si="345"/>
        <v>19.600000000000001</v>
      </c>
      <c r="S488" s="908">
        <f t="shared" si="345"/>
        <v>-1.4</v>
      </c>
      <c r="T488" s="908">
        <f t="shared" si="345"/>
        <v>0.2</v>
      </c>
      <c r="U488" s="908">
        <f t="shared" si="345"/>
        <v>16.7</v>
      </c>
      <c r="V488" s="908">
        <f t="shared" si="345"/>
        <v>20.3</v>
      </c>
      <c r="W488" s="908" t="s">
        <v>357</v>
      </c>
      <c r="X488" s="908">
        <f t="shared" si="345"/>
        <v>5.8</v>
      </c>
      <c r="Y488" s="908">
        <f t="shared" si="345"/>
        <v>27.5</v>
      </c>
      <c r="Z488" s="908">
        <f t="shared" si="345"/>
        <v>24</v>
      </c>
      <c r="AA488" s="908">
        <f t="shared" si="345"/>
        <v>2.8</v>
      </c>
      <c r="AB488" s="908">
        <f t="shared" si="345"/>
        <v>13.5</v>
      </c>
      <c r="AC488" s="908">
        <f t="shared" si="346"/>
        <v>6</v>
      </c>
      <c r="AD488" s="276"/>
      <c r="AF488" s="66">
        <v>2020</v>
      </c>
      <c r="AG488" s="240" t="s">
        <v>34</v>
      </c>
      <c r="AH488" s="908">
        <f t="shared" si="348"/>
        <v>5.7</v>
      </c>
      <c r="AI488" s="908">
        <f t="shared" si="348"/>
        <v>5.2</v>
      </c>
      <c r="AJ488" s="908">
        <f t="shared" si="348"/>
        <v>11.4</v>
      </c>
      <c r="AK488" s="908">
        <f t="shared" si="348"/>
        <v>17.100000000000001</v>
      </c>
      <c r="AL488" s="908">
        <f t="shared" si="348"/>
        <v>6</v>
      </c>
      <c r="AM488" s="908">
        <f t="shared" si="348"/>
        <v>-7.3</v>
      </c>
      <c r="AN488" s="908">
        <f t="shared" si="348"/>
        <v>-21.7</v>
      </c>
      <c r="AO488" s="908">
        <f t="shared" si="348"/>
        <v>2</v>
      </c>
      <c r="AP488" s="908">
        <f t="shared" si="348"/>
        <v>6</v>
      </c>
      <c r="AQ488" s="908">
        <f t="shared" si="348"/>
        <v>6.6</v>
      </c>
      <c r="AR488" s="908">
        <f t="shared" si="348"/>
        <v>-14.4</v>
      </c>
      <c r="AS488" s="223"/>
    </row>
    <row r="489" spans="1:45" x14ac:dyDescent="0.2">
      <c r="C489" s="241" t="s">
        <v>35</v>
      </c>
      <c r="D489" s="678">
        <f t="shared" si="345"/>
        <v>16.7</v>
      </c>
      <c r="E489" s="678">
        <f t="shared" si="345"/>
        <v>16.7</v>
      </c>
      <c r="F489" s="678">
        <f t="shared" si="345"/>
        <v>33</v>
      </c>
      <c r="G489" s="678">
        <f t="shared" si="345"/>
        <v>9.1999999999999993</v>
      </c>
      <c r="H489" s="678">
        <f t="shared" si="345"/>
        <v>5.8</v>
      </c>
      <c r="I489" s="678">
        <f t="shared" si="345"/>
        <v>5.3</v>
      </c>
      <c r="J489" s="678">
        <f t="shared" si="345"/>
        <v>65.5</v>
      </c>
      <c r="K489" s="678">
        <f t="shared" si="345"/>
        <v>7.8</v>
      </c>
      <c r="L489" s="678">
        <f t="shared" si="345"/>
        <v>17.399999999999999</v>
      </c>
      <c r="M489" s="678">
        <f t="shared" si="345"/>
        <v>11</v>
      </c>
      <c r="N489" s="678">
        <f t="shared" si="345"/>
        <v>5.7</v>
      </c>
      <c r="O489" s="678">
        <f t="shared" si="345"/>
        <v>-3.9</v>
      </c>
      <c r="P489" s="678">
        <f t="shared" si="345"/>
        <v>-27.6</v>
      </c>
      <c r="Q489" s="678">
        <f t="shared" si="345"/>
        <v>12.2</v>
      </c>
      <c r="R489" s="678">
        <f t="shared" si="345"/>
        <v>33.1</v>
      </c>
      <c r="S489" s="678">
        <f t="shared" si="345"/>
        <v>0.9</v>
      </c>
      <c r="T489" s="678">
        <f t="shared" si="345"/>
        <v>1.6</v>
      </c>
      <c r="U489" s="678">
        <f t="shared" si="345"/>
        <v>42.9</v>
      </c>
      <c r="V489" s="678">
        <f t="shared" si="345"/>
        <v>62.6</v>
      </c>
      <c r="W489" s="678" t="s">
        <v>357</v>
      </c>
      <c r="X489" s="678">
        <f t="shared" si="345"/>
        <v>0.2</v>
      </c>
      <c r="Y489" s="678">
        <f t="shared" si="345"/>
        <v>18.899999999999999</v>
      </c>
      <c r="Z489" s="678">
        <f t="shared" si="345"/>
        <v>66</v>
      </c>
      <c r="AA489" s="678">
        <f t="shared" si="345"/>
        <v>41.3</v>
      </c>
      <c r="AB489" s="678">
        <f t="shared" si="345"/>
        <v>28.4</v>
      </c>
      <c r="AC489" s="678">
        <f t="shared" si="346"/>
        <v>31.3</v>
      </c>
      <c r="AD489" s="276"/>
      <c r="AG489" s="241" t="s">
        <v>35</v>
      </c>
      <c r="AH489" s="678">
        <f t="shared" si="348"/>
        <v>16.7</v>
      </c>
      <c r="AI489" s="678">
        <f t="shared" si="348"/>
        <v>14.5</v>
      </c>
      <c r="AJ489" s="678">
        <f t="shared" si="348"/>
        <v>15.8</v>
      </c>
      <c r="AK489" s="678">
        <f t="shared" si="348"/>
        <v>32.6</v>
      </c>
      <c r="AL489" s="678">
        <f t="shared" si="348"/>
        <v>-0.3</v>
      </c>
      <c r="AM489" s="678">
        <f t="shared" si="348"/>
        <v>12.1</v>
      </c>
      <c r="AN489" s="678">
        <f t="shared" si="348"/>
        <v>13.7</v>
      </c>
      <c r="AO489" s="678">
        <f t="shared" si="348"/>
        <v>10.8</v>
      </c>
      <c r="AP489" s="678">
        <f t="shared" si="348"/>
        <v>17.899999999999999</v>
      </c>
      <c r="AQ489" s="678">
        <f t="shared" si="348"/>
        <v>18.399999999999999</v>
      </c>
      <c r="AR489" s="678">
        <f t="shared" si="348"/>
        <v>-2.7</v>
      </c>
      <c r="AS489" s="223"/>
    </row>
    <row r="490" spans="1:45" x14ac:dyDescent="0.2">
      <c r="C490" s="241" t="s">
        <v>36</v>
      </c>
      <c r="D490" s="678">
        <f t="shared" si="345"/>
        <v>-10.5</v>
      </c>
      <c r="E490" s="678">
        <f t="shared" si="345"/>
        <v>-10.5</v>
      </c>
      <c r="F490" s="678">
        <f t="shared" si="345"/>
        <v>17.2</v>
      </c>
      <c r="G490" s="678">
        <f t="shared" si="345"/>
        <v>24.2</v>
      </c>
      <c r="H490" s="678">
        <f t="shared" si="345"/>
        <v>2.2000000000000002</v>
      </c>
      <c r="I490" s="678">
        <f t="shared" si="345"/>
        <v>22</v>
      </c>
      <c r="J490" s="678">
        <f t="shared" si="345"/>
        <v>31.5</v>
      </c>
      <c r="K490" s="678">
        <f t="shared" si="345"/>
        <v>11.4</v>
      </c>
      <c r="L490" s="678">
        <f t="shared" si="345"/>
        <v>11.6</v>
      </c>
      <c r="M490" s="678">
        <f t="shared" si="345"/>
        <v>17.100000000000001</v>
      </c>
      <c r="N490" s="678">
        <f t="shared" si="345"/>
        <v>10.8</v>
      </c>
      <c r="O490" s="678">
        <f t="shared" si="345"/>
        <v>14.6</v>
      </c>
      <c r="P490" s="678">
        <f t="shared" si="345"/>
        <v>-85.5</v>
      </c>
      <c r="Q490" s="678">
        <f t="shared" si="345"/>
        <v>10.3</v>
      </c>
      <c r="R490" s="678">
        <f t="shared" si="345"/>
        <v>29.5</v>
      </c>
      <c r="S490" s="678">
        <f t="shared" si="345"/>
        <v>11.5</v>
      </c>
      <c r="T490" s="678">
        <f t="shared" si="345"/>
        <v>4.0999999999999996</v>
      </c>
      <c r="U490" s="678">
        <f t="shared" si="345"/>
        <v>37.4</v>
      </c>
      <c r="V490" s="678">
        <f t="shared" si="345"/>
        <v>64.5</v>
      </c>
      <c r="W490" s="678" t="s">
        <v>357</v>
      </c>
      <c r="X490" s="678">
        <f t="shared" si="345"/>
        <v>5.6</v>
      </c>
      <c r="Y490" s="678">
        <f t="shared" si="345"/>
        <v>21.4</v>
      </c>
      <c r="Z490" s="678">
        <f t="shared" si="345"/>
        <v>68.5</v>
      </c>
      <c r="AA490" s="678">
        <f t="shared" si="345"/>
        <v>11.8</v>
      </c>
      <c r="AB490" s="678">
        <f t="shared" si="345"/>
        <v>47.6</v>
      </c>
      <c r="AC490" s="678">
        <f t="shared" si="346"/>
        <v>24</v>
      </c>
      <c r="AD490" s="276"/>
      <c r="AG490" s="241" t="s">
        <v>36</v>
      </c>
      <c r="AH490" s="678">
        <f t="shared" si="348"/>
        <v>-10.5</v>
      </c>
      <c r="AI490" s="678">
        <f t="shared" si="348"/>
        <v>13.4</v>
      </c>
      <c r="AJ490" s="678">
        <f t="shared" si="348"/>
        <v>13.2</v>
      </c>
      <c r="AK490" s="678">
        <f t="shared" si="348"/>
        <v>26.4</v>
      </c>
      <c r="AL490" s="678">
        <f t="shared" si="348"/>
        <v>1.9</v>
      </c>
      <c r="AM490" s="678">
        <f t="shared" si="348"/>
        <v>14</v>
      </c>
      <c r="AN490" s="678">
        <f t="shared" si="348"/>
        <v>22.2</v>
      </c>
      <c r="AO490" s="678">
        <f t="shared" si="348"/>
        <v>8.4</v>
      </c>
      <c r="AP490" s="678">
        <f t="shared" si="348"/>
        <v>-19.899999999999999</v>
      </c>
      <c r="AQ490" s="678">
        <f t="shared" si="348"/>
        <v>-20.399999999999999</v>
      </c>
      <c r="AR490" s="678">
        <f t="shared" si="348"/>
        <v>13.9</v>
      </c>
      <c r="AS490" s="223"/>
    </row>
    <row r="491" spans="1:45" x14ac:dyDescent="0.2">
      <c r="B491" s="242"/>
      <c r="C491" s="243" t="s">
        <v>37</v>
      </c>
      <c r="D491" s="909">
        <f t="shared" si="345"/>
        <v>-6.3</v>
      </c>
      <c r="E491" s="909">
        <f t="shared" si="345"/>
        <v>-6.3</v>
      </c>
      <c r="F491" s="909">
        <f t="shared" si="345"/>
        <v>-7.1</v>
      </c>
      <c r="G491" s="909">
        <f t="shared" si="345"/>
        <v>2.2999999999999998</v>
      </c>
      <c r="H491" s="909">
        <f t="shared" si="345"/>
        <v>3.5</v>
      </c>
      <c r="I491" s="909">
        <f t="shared" si="345"/>
        <v>-10.3</v>
      </c>
      <c r="J491" s="909">
        <f t="shared" si="345"/>
        <v>12.5</v>
      </c>
      <c r="K491" s="909">
        <f t="shared" si="345"/>
        <v>-3.2</v>
      </c>
      <c r="L491" s="909">
        <f t="shared" si="345"/>
        <v>-2.9</v>
      </c>
      <c r="M491" s="909">
        <f t="shared" si="345"/>
        <v>4.3</v>
      </c>
      <c r="N491" s="909">
        <f t="shared" si="345"/>
        <v>-28.2</v>
      </c>
      <c r="O491" s="909">
        <f t="shared" si="345"/>
        <v>13.8</v>
      </c>
      <c r="P491" s="909">
        <f t="shared" si="345"/>
        <v>-55.1</v>
      </c>
      <c r="Q491" s="909">
        <f t="shared" si="345"/>
        <v>-8</v>
      </c>
      <c r="R491" s="909">
        <f t="shared" si="345"/>
        <v>11.2</v>
      </c>
      <c r="S491" s="909">
        <f t="shared" si="345"/>
        <v>10.1</v>
      </c>
      <c r="T491" s="909">
        <f t="shared" si="345"/>
        <v>2.8</v>
      </c>
      <c r="U491" s="909">
        <f t="shared" si="345"/>
        <v>14.2</v>
      </c>
      <c r="V491" s="909">
        <f t="shared" si="345"/>
        <v>26.8</v>
      </c>
      <c r="W491" s="909" t="s">
        <v>357</v>
      </c>
      <c r="X491" s="909">
        <f t="shared" si="345"/>
        <v>14.5</v>
      </c>
      <c r="Y491" s="909">
        <f t="shared" si="345"/>
        <v>-1.6</v>
      </c>
      <c r="Z491" s="909">
        <f t="shared" si="345"/>
        <v>34.299999999999997</v>
      </c>
      <c r="AA491" s="909">
        <f t="shared" si="345"/>
        <v>-2.1</v>
      </c>
      <c r="AB491" s="909">
        <f t="shared" si="345"/>
        <v>37.4</v>
      </c>
      <c r="AC491" s="909">
        <f t="shared" si="346"/>
        <v>1.1000000000000001</v>
      </c>
      <c r="AD491" s="276"/>
      <c r="AF491" s="242"/>
      <c r="AG491" s="243" t="s">
        <v>37</v>
      </c>
      <c r="AH491" s="909">
        <f t="shared" si="348"/>
        <v>-6.3</v>
      </c>
      <c r="AI491" s="909">
        <f t="shared" si="348"/>
        <v>8.9</v>
      </c>
      <c r="AJ491" s="909">
        <f t="shared" si="348"/>
        <v>12.2</v>
      </c>
      <c r="AK491" s="909">
        <f t="shared" si="348"/>
        <v>21.2</v>
      </c>
      <c r="AL491" s="909">
        <f t="shared" si="348"/>
        <v>1.5</v>
      </c>
      <c r="AM491" s="909">
        <f t="shared" si="348"/>
        <v>1.6</v>
      </c>
      <c r="AN491" s="909">
        <f t="shared" si="348"/>
        <v>1.6</v>
      </c>
      <c r="AO491" s="909">
        <f t="shared" si="348"/>
        <v>1.6</v>
      </c>
      <c r="AP491" s="909">
        <f t="shared" si="348"/>
        <v>-13.6</v>
      </c>
      <c r="AQ491" s="909">
        <f t="shared" si="348"/>
        <v>-14</v>
      </c>
      <c r="AR491" s="909">
        <f t="shared" si="348"/>
        <v>4.0999999999999996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45"/>
        <v>-4</v>
      </c>
      <c r="E492" s="678">
        <f t="shared" si="345"/>
        <v>-4</v>
      </c>
      <c r="F492" s="678">
        <f t="shared" si="345"/>
        <v>-8.9</v>
      </c>
      <c r="G492" s="678">
        <f t="shared" si="345"/>
        <v>4.9000000000000004</v>
      </c>
      <c r="H492" s="678">
        <f t="shared" si="345"/>
        <v>-12.9</v>
      </c>
      <c r="I492" s="678">
        <f t="shared" si="345"/>
        <v>49.3</v>
      </c>
      <c r="J492" s="678">
        <f t="shared" si="345"/>
        <v>-0.6</v>
      </c>
      <c r="K492" s="678">
        <f t="shared" si="345"/>
        <v>18.899999999999999</v>
      </c>
      <c r="L492" s="678">
        <f t="shared" si="345"/>
        <v>-43.8</v>
      </c>
      <c r="M492" s="678">
        <f t="shared" si="345"/>
        <v>0.5</v>
      </c>
      <c r="N492" s="678">
        <f t="shared" si="345"/>
        <v>-32.799999999999997</v>
      </c>
      <c r="O492" s="678">
        <f t="shared" si="345"/>
        <v>64</v>
      </c>
      <c r="P492" s="678">
        <f t="shared" si="345"/>
        <v>-25.8</v>
      </c>
      <c r="Q492" s="678">
        <f t="shared" si="345"/>
        <v>-17.5</v>
      </c>
      <c r="R492" s="678">
        <f t="shared" si="345"/>
        <v>-12.3</v>
      </c>
      <c r="S492" s="678">
        <f t="shared" si="345"/>
        <v>9.9</v>
      </c>
      <c r="T492" s="678">
        <f t="shared" si="345"/>
        <v>2</v>
      </c>
      <c r="U492" s="678">
        <f t="shared" si="345"/>
        <v>6.4</v>
      </c>
      <c r="V492" s="678">
        <f t="shared" si="345"/>
        <v>12.8</v>
      </c>
      <c r="W492" s="678" t="s">
        <v>357</v>
      </c>
      <c r="X492" s="678">
        <f t="shared" si="345"/>
        <v>3.2</v>
      </c>
      <c r="Y492" s="678">
        <f t="shared" si="345"/>
        <v>11.4</v>
      </c>
      <c r="Z492" s="678">
        <f t="shared" si="345"/>
        <v>12.3</v>
      </c>
      <c r="AA492" s="678">
        <f t="shared" si="345"/>
        <v>-13.6</v>
      </c>
      <c r="AB492" s="678">
        <f t="shared" si="345"/>
        <v>13.8</v>
      </c>
      <c r="AC492" s="678">
        <f t="shared" si="346"/>
        <v>19.600000000000001</v>
      </c>
      <c r="AD492" s="276"/>
      <c r="AF492" s="137">
        <v>2021</v>
      </c>
      <c r="AG492" s="245" t="s">
        <v>34</v>
      </c>
      <c r="AH492" s="678">
        <f t="shared" si="348"/>
        <v>-4</v>
      </c>
      <c r="AI492" s="678">
        <f t="shared" si="348"/>
        <v>6.6</v>
      </c>
      <c r="AJ492" s="678">
        <f t="shared" si="348"/>
        <v>-0.8</v>
      </c>
      <c r="AK492" s="678">
        <f t="shared" si="348"/>
        <v>6.1</v>
      </c>
      <c r="AL492" s="678">
        <f t="shared" si="348"/>
        <v>-8.4</v>
      </c>
      <c r="AM492" s="678">
        <f t="shared" si="348"/>
        <v>24.6</v>
      </c>
      <c r="AN492" s="678">
        <f t="shared" si="348"/>
        <v>64.8</v>
      </c>
      <c r="AO492" s="678">
        <f t="shared" si="348"/>
        <v>4.9000000000000004</v>
      </c>
      <c r="AP492" s="678">
        <f t="shared" si="348"/>
        <v>-9.5</v>
      </c>
      <c r="AQ492" s="678">
        <f t="shared" si="348"/>
        <v>-9.9</v>
      </c>
      <c r="AR492" s="678">
        <f t="shared" si="348"/>
        <v>11.9</v>
      </c>
      <c r="AS492" s="223"/>
    </row>
    <row r="493" spans="1:45" x14ac:dyDescent="0.2">
      <c r="C493" s="241" t="s">
        <v>35</v>
      </c>
      <c r="D493" s="678">
        <f t="shared" si="345"/>
        <v>-18.7</v>
      </c>
      <c r="E493" s="678">
        <f t="shared" si="345"/>
        <v>-18.7</v>
      </c>
      <c r="F493" s="678">
        <f t="shared" si="345"/>
        <v>-21.7</v>
      </c>
      <c r="G493" s="678">
        <f t="shared" si="345"/>
        <v>-19</v>
      </c>
      <c r="H493" s="678">
        <f t="shared" si="345"/>
        <v>-19.600000000000001</v>
      </c>
      <c r="I493" s="678">
        <f t="shared" si="345"/>
        <v>-7.5</v>
      </c>
      <c r="J493" s="678">
        <f t="shared" si="345"/>
        <v>-31</v>
      </c>
      <c r="K493" s="678">
        <f t="shared" si="345"/>
        <v>3.2</v>
      </c>
      <c r="L493" s="678">
        <f t="shared" si="345"/>
        <v>-29.1</v>
      </c>
      <c r="M493" s="678">
        <f t="shared" si="345"/>
        <v>-28.8</v>
      </c>
      <c r="N493" s="678">
        <f t="shared" si="345"/>
        <v>-14.9</v>
      </c>
      <c r="O493" s="678">
        <f t="shared" si="345"/>
        <v>-0.3</v>
      </c>
      <c r="P493" s="678">
        <f t="shared" si="345"/>
        <v>-22.4</v>
      </c>
      <c r="Q493" s="678">
        <f t="shared" si="345"/>
        <v>-20.5</v>
      </c>
      <c r="R493" s="678">
        <f t="shared" si="345"/>
        <v>-23.3</v>
      </c>
      <c r="S493" s="678">
        <f t="shared" si="345"/>
        <v>-4.2</v>
      </c>
      <c r="T493" s="678">
        <f t="shared" si="345"/>
        <v>-2.9</v>
      </c>
      <c r="U493" s="678">
        <f t="shared" si="345"/>
        <v>-15.2</v>
      </c>
      <c r="V493" s="678">
        <f t="shared" si="345"/>
        <v>-17.8</v>
      </c>
      <c r="W493" s="678" t="s">
        <v>357</v>
      </c>
      <c r="X493" s="678">
        <f t="shared" si="345"/>
        <v>-11.6</v>
      </c>
      <c r="Y493" s="678">
        <f t="shared" ref="Y493:AB503" si="349">ROUND((Y550-Y546)/Y546*100,1)</f>
        <v>24.3</v>
      </c>
      <c r="Z493" s="678">
        <f t="shared" si="349"/>
        <v>-13.7</v>
      </c>
      <c r="AA493" s="678">
        <f t="shared" si="349"/>
        <v>-45.5</v>
      </c>
      <c r="AB493" s="678">
        <f t="shared" si="349"/>
        <v>-20.399999999999999</v>
      </c>
      <c r="AC493" s="678">
        <f t="shared" ref="AC493" si="350">ROUND((AC550-AC546)/AC546*100,1)</f>
        <v>-18.3</v>
      </c>
      <c r="AD493" s="276"/>
      <c r="AG493" s="241" t="s">
        <v>35</v>
      </c>
      <c r="AH493" s="678">
        <f t="shared" si="348"/>
        <v>-18.7</v>
      </c>
      <c r="AI493" s="678">
        <f t="shared" si="348"/>
        <v>-8.8000000000000007</v>
      </c>
      <c r="AJ493" s="678">
        <f t="shared" si="348"/>
        <v>-10.7</v>
      </c>
      <c r="AK493" s="678">
        <f t="shared" si="348"/>
        <v>-12.5</v>
      </c>
      <c r="AL493" s="678">
        <f t="shared" si="348"/>
        <v>-8.5</v>
      </c>
      <c r="AM493" s="678">
        <f t="shared" si="348"/>
        <v>-4.5999999999999996</v>
      </c>
      <c r="AN493" s="678">
        <f t="shared" si="348"/>
        <v>0.8</v>
      </c>
      <c r="AO493" s="678">
        <f t="shared" si="348"/>
        <v>-8.6999999999999993</v>
      </c>
      <c r="AP493" s="678">
        <f t="shared" si="348"/>
        <v>-24</v>
      </c>
      <c r="AQ493" s="678">
        <f t="shared" si="348"/>
        <v>-23.9</v>
      </c>
      <c r="AR493" s="678">
        <f t="shared" si="348"/>
        <v>-31.9</v>
      </c>
      <c r="AS493" s="223"/>
    </row>
    <row r="494" spans="1:45" x14ac:dyDescent="0.2">
      <c r="C494" s="241" t="s">
        <v>36</v>
      </c>
      <c r="D494" s="678">
        <f t="shared" ref="D494:X494" si="351">ROUND((D551-D547)/D547*100,1)</f>
        <v>-8.4</v>
      </c>
      <c r="E494" s="678">
        <f t="shared" si="351"/>
        <v>-8.4</v>
      </c>
      <c r="F494" s="678">
        <f t="shared" si="351"/>
        <v>-14.7</v>
      </c>
      <c r="G494" s="678">
        <f t="shared" si="351"/>
        <v>-42.1</v>
      </c>
      <c r="H494" s="678">
        <f t="shared" si="351"/>
        <v>-19.8</v>
      </c>
      <c r="I494" s="678">
        <f t="shared" si="351"/>
        <v>66.5</v>
      </c>
      <c r="J494" s="678">
        <f t="shared" si="351"/>
        <v>-28.9</v>
      </c>
      <c r="K494" s="678">
        <f t="shared" si="351"/>
        <v>-25.2</v>
      </c>
      <c r="L494" s="678">
        <f t="shared" si="351"/>
        <v>-0.7</v>
      </c>
      <c r="M494" s="678">
        <f t="shared" si="351"/>
        <v>2.2999999999999998</v>
      </c>
      <c r="N494" s="678">
        <f t="shared" si="351"/>
        <v>-13.8</v>
      </c>
      <c r="O494" s="678">
        <f t="shared" si="351"/>
        <v>5</v>
      </c>
      <c r="P494" s="678">
        <f t="shared" si="351"/>
        <v>14.5</v>
      </c>
      <c r="Q494" s="678">
        <f t="shared" si="351"/>
        <v>-10.5</v>
      </c>
      <c r="R494" s="678">
        <f t="shared" si="351"/>
        <v>-18.2</v>
      </c>
      <c r="S494" s="678">
        <f t="shared" si="351"/>
        <v>0.7</v>
      </c>
      <c r="T494" s="678">
        <f t="shared" si="351"/>
        <v>0.5</v>
      </c>
      <c r="U494" s="678">
        <f t="shared" si="351"/>
        <v>-16.5</v>
      </c>
      <c r="V494" s="678">
        <f t="shared" si="351"/>
        <v>-16.2</v>
      </c>
      <c r="W494" s="678" t="s">
        <v>357</v>
      </c>
      <c r="X494" s="678">
        <f t="shared" si="351"/>
        <v>-20.7</v>
      </c>
      <c r="Y494" s="678">
        <f t="shared" si="349"/>
        <v>-4.7</v>
      </c>
      <c r="Z494" s="678">
        <f t="shared" si="349"/>
        <v>-19.100000000000001</v>
      </c>
      <c r="AA494" s="678">
        <f t="shared" si="349"/>
        <v>-27.4</v>
      </c>
      <c r="AB494" s="678">
        <f t="shared" si="349"/>
        <v>-36.700000000000003</v>
      </c>
      <c r="AC494" s="678">
        <f t="shared" ref="AC494" si="352">ROUND((AC551-AC547)/AC547*100,1)</f>
        <v>0.4</v>
      </c>
      <c r="AD494" s="276"/>
      <c r="AG494" s="241" t="s">
        <v>36</v>
      </c>
      <c r="AH494" s="678">
        <f t="shared" si="348"/>
        <v>-8.4</v>
      </c>
      <c r="AI494" s="678">
        <f t="shared" si="348"/>
        <v>-12.3</v>
      </c>
      <c r="AJ494" s="678">
        <f t="shared" si="348"/>
        <v>-13.5</v>
      </c>
      <c r="AK494" s="678">
        <f t="shared" si="348"/>
        <v>-17.7</v>
      </c>
      <c r="AL494" s="678">
        <f t="shared" si="348"/>
        <v>-9.1</v>
      </c>
      <c r="AM494" s="678">
        <f t="shared" si="348"/>
        <v>-9.6999999999999993</v>
      </c>
      <c r="AN494" s="678">
        <f t="shared" si="348"/>
        <v>-17.899999999999999</v>
      </c>
      <c r="AO494" s="678">
        <f t="shared" si="348"/>
        <v>-3.3</v>
      </c>
      <c r="AP494" s="678">
        <f t="shared" si="348"/>
        <v>-6.3</v>
      </c>
      <c r="AQ494" s="678">
        <f t="shared" si="348"/>
        <v>-6.5</v>
      </c>
      <c r="AR494" s="678">
        <f t="shared" si="348"/>
        <v>-3.7</v>
      </c>
      <c r="AS494" s="223"/>
    </row>
    <row r="495" spans="1:45" x14ac:dyDescent="0.2">
      <c r="C495" s="241" t="s">
        <v>37</v>
      </c>
      <c r="D495" s="678">
        <f t="shared" ref="D495:X495" si="353">ROUND((D552-D548)/D548*100,1)</f>
        <v>1.4</v>
      </c>
      <c r="E495" s="678">
        <f t="shared" si="353"/>
        <v>1.4</v>
      </c>
      <c r="F495" s="678">
        <f t="shared" si="353"/>
        <v>6.5</v>
      </c>
      <c r="G495" s="678">
        <f t="shared" si="353"/>
        <v>-26.4</v>
      </c>
      <c r="H495" s="678">
        <f t="shared" si="353"/>
        <v>-5.2</v>
      </c>
      <c r="I495" s="678">
        <f t="shared" si="353"/>
        <v>-3.3</v>
      </c>
      <c r="J495" s="678">
        <f t="shared" si="353"/>
        <v>-17.399999999999999</v>
      </c>
      <c r="K495" s="678">
        <f t="shared" si="353"/>
        <v>-14.7</v>
      </c>
      <c r="L495" s="678">
        <f t="shared" si="353"/>
        <v>-3.6</v>
      </c>
      <c r="M495" s="678">
        <f t="shared" si="353"/>
        <v>8.3000000000000007</v>
      </c>
      <c r="N495" s="678">
        <f t="shared" si="353"/>
        <v>109.2</v>
      </c>
      <c r="O495" s="678">
        <f t="shared" si="353"/>
        <v>30.4</v>
      </c>
      <c r="P495" s="678">
        <f t="shared" si="353"/>
        <v>-0.7</v>
      </c>
      <c r="Q495" s="678">
        <f t="shared" si="353"/>
        <v>0.8</v>
      </c>
      <c r="R495" s="678">
        <f t="shared" si="353"/>
        <v>-7</v>
      </c>
      <c r="S495" s="678">
        <f t="shared" si="353"/>
        <v>10.7</v>
      </c>
      <c r="T495" s="678">
        <f t="shared" si="353"/>
        <v>8.6999999999999993</v>
      </c>
      <c r="U495" s="678">
        <f t="shared" si="353"/>
        <v>5.0999999999999996</v>
      </c>
      <c r="V495" s="678">
        <f t="shared" si="353"/>
        <v>8.1</v>
      </c>
      <c r="W495" s="678" t="s">
        <v>357</v>
      </c>
      <c r="X495" s="678">
        <f t="shared" si="353"/>
        <v>20.5</v>
      </c>
      <c r="Y495" s="678">
        <f t="shared" si="349"/>
        <v>2</v>
      </c>
      <c r="Z495" s="678">
        <f t="shared" si="349"/>
        <v>-3.8</v>
      </c>
      <c r="AA495" s="678">
        <f t="shared" si="349"/>
        <v>-0.5</v>
      </c>
      <c r="AB495" s="678">
        <f t="shared" si="349"/>
        <v>-34.4</v>
      </c>
      <c r="AC495" s="678">
        <f t="shared" ref="AC495" si="354">ROUND((AC552-AC548)/AC548*100,1)</f>
        <v>-12.2</v>
      </c>
      <c r="AD495" s="276"/>
      <c r="AG495" s="241" t="s">
        <v>37</v>
      </c>
      <c r="AH495" s="678">
        <f t="shared" si="348"/>
        <v>1.4</v>
      </c>
      <c r="AI495" s="678">
        <f t="shared" si="348"/>
        <v>-5.6</v>
      </c>
      <c r="AJ495" s="678">
        <f t="shared" si="348"/>
        <v>-13.8</v>
      </c>
      <c r="AK495" s="678">
        <f t="shared" si="348"/>
        <v>-22.2</v>
      </c>
      <c r="AL495" s="678">
        <f t="shared" si="348"/>
        <v>-1.7</v>
      </c>
      <c r="AM495" s="678">
        <f t="shared" si="348"/>
        <v>13.8</v>
      </c>
      <c r="AN495" s="678">
        <f t="shared" si="348"/>
        <v>19.5</v>
      </c>
      <c r="AO495" s="678">
        <f t="shared" si="348"/>
        <v>9.1999999999999993</v>
      </c>
      <c r="AP495" s="678">
        <f t="shared" si="348"/>
        <v>5.6</v>
      </c>
      <c r="AQ495" s="678">
        <f t="shared" si="348"/>
        <v>6.2</v>
      </c>
      <c r="AR495" s="678">
        <f t="shared" si="348"/>
        <v>-15.6</v>
      </c>
      <c r="AS495" s="223"/>
    </row>
    <row r="496" spans="1:45" x14ac:dyDescent="0.2">
      <c r="B496" s="66">
        <v>2022</v>
      </c>
      <c r="C496" s="240" t="s">
        <v>34</v>
      </c>
      <c r="D496" s="908">
        <f t="shared" ref="D496:X496" si="355">ROUND((D553-D549)/D549*100,1)</f>
        <v>-0.4</v>
      </c>
      <c r="E496" s="908">
        <f t="shared" si="355"/>
        <v>-0.4</v>
      </c>
      <c r="F496" s="908">
        <f t="shared" si="355"/>
        <v>6.1</v>
      </c>
      <c r="G496" s="908">
        <f t="shared" si="355"/>
        <v>-25.1</v>
      </c>
      <c r="H496" s="908">
        <f t="shared" si="355"/>
        <v>4.2</v>
      </c>
      <c r="I496" s="908">
        <f t="shared" si="355"/>
        <v>-42.6</v>
      </c>
      <c r="J496" s="908">
        <f t="shared" si="355"/>
        <v>-23.3</v>
      </c>
      <c r="K496" s="908">
        <f t="shared" si="355"/>
        <v>-12.5</v>
      </c>
      <c r="L496" s="908">
        <f t="shared" si="355"/>
        <v>12.2</v>
      </c>
      <c r="M496" s="908">
        <f t="shared" si="355"/>
        <v>35.700000000000003</v>
      </c>
      <c r="N496" s="908">
        <f t="shared" si="355"/>
        <v>97.2</v>
      </c>
      <c r="O496" s="908">
        <f t="shared" si="355"/>
        <v>-18.600000000000001</v>
      </c>
      <c r="P496" s="908">
        <f t="shared" si="355"/>
        <v>14.1</v>
      </c>
      <c r="Q496" s="908">
        <f t="shared" si="355"/>
        <v>12.5</v>
      </c>
      <c r="R496" s="908">
        <f t="shared" si="355"/>
        <v>-6.3</v>
      </c>
      <c r="S496" s="908">
        <f t="shared" si="355"/>
        <v>0.8</v>
      </c>
      <c r="T496" s="908">
        <f t="shared" si="355"/>
        <v>8.4</v>
      </c>
      <c r="U496" s="908">
        <f t="shared" si="355"/>
        <v>3.7</v>
      </c>
      <c r="V496" s="908">
        <f t="shared" si="355"/>
        <v>-1.2</v>
      </c>
      <c r="W496" s="908" t="s">
        <v>357</v>
      </c>
      <c r="X496" s="908">
        <f t="shared" si="355"/>
        <v>17</v>
      </c>
      <c r="Y496" s="908">
        <f t="shared" si="349"/>
        <v>6.2</v>
      </c>
      <c r="Z496" s="908">
        <f t="shared" si="349"/>
        <v>-1</v>
      </c>
      <c r="AA496" s="908">
        <f t="shared" si="349"/>
        <v>8.1</v>
      </c>
      <c r="AB496" s="908">
        <f t="shared" si="349"/>
        <v>-19.100000000000001</v>
      </c>
      <c r="AC496" s="908">
        <f t="shared" ref="AC496" si="356">ROUND((AC553-AC549)/AC549*100,1)</f>
        <v>-29.3</v>
      </c>
      <c r="AD496" s="276"/>
      <c r="AF496" s="66">
        <v>2022</v>
      </c>
      <c r="AG496" s="240" t="s">
        <v>34</v>
      </c>
      <c r="AH496" s="908">
        <f t="shared" si="348"/>
        <v>-0.4</v>
      </c>
      <c r="AI496" s="908">
        <f t="shared" si="348"/>
        <v>-10.6</v>
      </c>
      <c r="AJ496" s="908">
        <f t="shared" si="348"/>
        <v>-14.4</v>
      </c>
      <c r="AK496" s="908">
        <f t="shared" si="348"/>
        <v>-25.5</v>
      </c>
      <c r="AL496" s="908">
        <f t="shared" si="348"/>
        <v>-0.3</v>
      </c>
      <c r="AM496" s="908">
        <f t="shared" si="348"/>
        <v>-3.6</v>
      </c>
      <c r="AN496" s="908">
        <f t="shared" si="348"/>
        <v>-17.3</v>
      </c>
      <c r="AO496" s="908">
        <f t="shared" si="348"/>
        <v>7</v>
      </c>
      <c r="AP496" s="908">
        <f t="shared" si="348"/>
        <v>5.7</v>
      </c>
      <c r="AQ496" s="908">
        <f t="shared" si="348"/>
        <v>6</v>
      </c>
      <c r="AR496" s="908">
        <f t="shared" si="348"/>
        <v>-11.8</v>
      </c>
      <c r="AS496" s="223"/>
    </row>
    <row r="497" spans="1:45" x14ac:dyDescent="0.2">
      <c r="C497" s="241" t="s">
        <v>35</v>
      </c>
      <c r="D497" s="678">
        <f t="shared" ref="D497:X497" si="357">ROUND((D554-D550)/D550*100,1)</f>
        <v>2.9</v>
      </c>
      <c r="E497" s="678">
        <f t="shared" si="357"/>
        <v>2.9</v>
      </c>
      <c r="F497" s="678">
        <f t="shared" si="357"/>
        <v>4.8</v>
      </c>
      <c r="G497" s="678">
        <f t="shared" si="357"/>
        <v>-20.7</v>
      </c>
      <c r="H497" s="678">
        <f t="shared" si="357"/>
        <v>-27.2</v>
      </c>
      <c r="I497" s="678">
        <f t="shared" si="357"/>
        <v>44.4</v>
      </c>
      <c r="J497" s="678">
        <f t="shared" si="357"/>
        <v>-11.5</v>
      </c>
      <c r="K497" s="678">
        <f t="shared" si="357"/>
        <v>-6.8</v>
      </c>
      <c r="L497" s="678">
        <f t="shared" si="357"/>
        <v>-23.3</v>
      </c>
      <c r="M497" s="678">
        <f t="shared" si="357"/>
        <v>23.6</v>
      </c>
      <c r="N497" s="678">
        <f t="shared" si="357"/>
        <v>14.3</v>
      </c>
      <c r="O497" s="678">
        <f t="shared" si="357"/>
        <v>-2.5</v>
      </c>
      <c r="P497" s="678">
        <f t="shared" si="357"/>
        <v>9.1999999999999993</v>
      </c>
      <c r="Q497" s="678">
        <f t="shared" si="357"/>
        <v>4.5</v>
      </c>
      <c r="R497" s="678">
        <f t="shared" si="357"/>
        <v>-1.5</v>
      </c>
      <c r="S497" s="678">
        <f t="shared" si="357"/>
        <v>-0.1</v>
      </c>
      <c r="T497" s="678">
        <f t="shared" si="357"/>
        <v>5.2</v>
      </c>
      <c r="U497" s="678">
        <f t="shared" si="357"/>
        <v>6</v>
      </c>
      <c r="V497" s="678">
        <f t="shared" si="357"/>
        <v>11.5</v>
      </c>
      <c r="W497" s="678" t="s">
        <v>357</v>
      </c>
      <c r="X497" s="678">
        <f t="shared" si="357"/>
        <v>-2.8</v>
      </c>
      <c r="Y497" s="678">
        <f t="shared" si="349"/>
        <v>-8.8000000000000007</v>
      </c>
      <c r="Z497" s="678">
        <f t="shared" si="349"/>
        <v>-0.6</v>
      </c>
      <c r="AA497" s="678">
        <f t="shared" si="349"/>
        <v>28.5</v>
      </c>
      <c r="AB497" s="678">
        <f t="shared" si="349"/>
        <v>-1.8</v>
      </c>
      <c r="AC497" s="678">
        <f t="shared" ref="AC497" si="358">ROUND((AC554-AC550)/AC550*100,1)</f>
        <v>8.6999999999999993</v>
      </c>
      <c r="AD497" s="276"/>
      <c r="AG497" s="241" t="s">
        <v>35</v>
      </c>
      <c r="AH497" s="678">
        <f t="shared" si="348"/>
        <v>2.9</v>
      </c>
      <c r="AI497" s="678">
        <f t="shared" si="348"/>
        <v>-11.3</v>
      </c>
      <c r="AJ497" s="678">
        <f t="shared" si="348"/>
        <v>-14.7</v>
      </c>
      <c r="AK497" s="678">
        <f t="shared" si="348"/>
        <v>-11.7</v>
      </c>
      <c r="AL497" s="678">
        <f t="shared" si="348"/>
        <v>-18.3</v>
      </c>
      <c r="AM497" s="678">
        <f t="shared" si="348"/>
        <v>-4.8</v>
      </c>
      <c r="AN497" s="678">
        <f t="shared" si="348"/>
        <v>-15.5</v>
      </c>
      <c r="AO497" s="678">
        <f t="shared" si="348"/>
        <v>4.2</v>
      </c>
      <c r="AP497" s="678">
        <f t="shared" si="348"/>
        <v>12.2</v>
      </c>
      <c r="AQ497" s="678">
        <f t="shared" si="348"/>
        <v>12.7</v>
      </c>
      <c r="AR497" s="678">
        <f t="shared" si="348"/>
        <v>-14.1</v>
      </c>
      <c r="AS497" s="223"/>
    </row>
    <row r="498" spans="1:45" x14ac:dyDescent="0.2">
      <c r="C498" s="241" t="s">
        <v>36</v>
      </c>
      <c r="D498" s="678">
        <f t="shared" ref="D498:X498" si="359">ROUND((D555-D551)/D551*100,1)</f>
        <v>2.5</v>
      </c>
      <c r="E498" s="678">
        <f t="shared" si="359"/>
        <v>2.5</v>
      </c>
      <c r="F498" s="678">
        <f t="shared" si="359"/>
        <v>4.9000000000000004</v>
      </c>
      <c r="G498" s="678">
        <f t="shared" si="359"/>
        <v>5.0999999999999996</v>
      </c>
      <c r="H498" s="678">
        <f t="shared" si="359"/>
        <v>-24.7</v>
      </c>
      <c r="I498" s="678">
        <f t="shared" si="359"/>
        <v>-32.200000000000003</v>
      </c>
      <c r="J498" s="678">
        <f t="shared" si="359"/>
        <v>10.6</v>
      </c>
      <c r="K498" s="678">
        <f t="shared" si="359"/>
        <v>26.2</v>
      </c>
      <c r="L498" s="678">
        <f t="shared" si="359"/>
        <v>-1.8</v>
      </c>
      <c r="M498" s="678">
        <f t="shared" si="359"/>
        <v>38.4</v>
      </c>
      <c r="N498" s="678">
        <f t="shared" si="359"/>
        <v>4.2</v>
      </c>
      <c r="O498" s="678">
        <f t="shared" si="359"/>
        <v>14.3</v>
      </c>
      <c r="P498" s="678">
        <f t="shared" si="359"/>
        <v>4.4000000000000004</v>
      </c>
      <c r="Q498" s="678">
        <f t="shared" si="359"/>
        <v>9</v>
      </c>
      <c r="R498" s="678">
        <f t="shared" si="359"/>
        <v>19.2</v>
      </c>
      <c r="S498" s="678">
        <f t="shared" si="359"/>
        <v>2.2000000000000002</v>
      </c>
      <c r="T498" s="678">
        <f t="shared" si="359"/>
        <v>3.9</v>
      </c>
      <c r="U498" s="678">
        <f t="shared" si="359"/>
        <v>4.4000000000000004</v>
      </c>
      <c r="V498" s="678">
        <f t="shared" si="359"/>
        <v>15.5</v>
      </c>
      <c r="W498" s="678" t="s">
        <v>357</v>
      </c>
      <c r="X498" s="678">
        <f t="shared" si="359"/>
        <v>13.3</v>
      </c>
      <c r="Y498" s="678">
        <f t="shared" si="349"/>
        <v>-18.8</v>
      </c>
      <c r="Z498" s="678">
        <f t="shared" si="349"/>
        <v>-3.3</v>
      </c>
      <c r="AA498" s="678">
        <f t="shared" si="349"/>
        <v>9.9</v>
      </c>
      <c r="AB498" s="678">
        <f t="shared" si="349"/>
        <v>7.3</v>
      </c>
      <c r="AC498" s="678">
        <f t="shared" ref="AC498" si="360">ROUND((AC555-AC551)/AC551*100,1)</f>
        <v>-8.1</v>
      </c>
      <c r="AD498" s="276"/>
      <c r="AG498" s="241" t="s">
        <v>36</v>
      </c>
      <c r="AH498" s="678">
        <f t="shared" si="348"/>
        <v>2.5</v>
      </c>
      <c r="AI498" s="678">
        <f t="shared" si="348"/>
        <v>-1.3</v>
      </c>
      <c r="AJ498" s="678">
        <f t="shared" si="348"/>
        <v>-4</v>
      </c>
      <c r="AK498" s="678">
        <f t="shared" si="348"/>
        <v>8.1999999999999993</v>
      </c>
      <c r="AL498" s="678">
        <f t="shared" si="348"/>
        <v>-15.5</v>
      </c>
      <c r="AM498" s="678">
        <f t="shared" si="348"/>
        <v>3.6</v>
      </c>
      <c r="AN498" s="678">
        <f t="shared" si="348"/>
        <v>11.2</v>
      </c>
      <c r="AO498" s="678">
        <f t="shared" si="348"/>
        <v>-1.3</v>
      </c>
      <c r="AP498" s="678">
        <f t="shared" si="348"/>
        <v>4.5</v>
      </c>
      <c r="AQ498" s="678">
        <f t="shared" si="348"/>
        <v>5</v>
      </c>
      <c r="AR498" s="678">
        <f t="shared" si="348"/>
        <v>-15.7</v>
      </c>
      <c r="AS498" s="223"/>
    </row>
    <row r="499" spans="1:45" x14ac:dyDescent="0.2">
      <c r="C499" s="243" t="s">
        <v>37</v>
      </c>
      <c r="D499" s="678">
        <f t="shared" ref="D499:X499" si="361">ROUND((D556-D552)/D552*100,1)</f>
        <v>5.0999999999999996</v>
      </c>
      <c r="E499" s="678">
        <f t="shared" si="361"/>
        <v>5.0999999999999996</v>
      </c>
      <c r="F499" s="678">
        <f t="shared" si="361"/>
        <v>3.3</v>
      </c>
      <c r="G499" s="678">
        <f t="shared" si="361"/>
        <v>-9.5</v>
      </c>
      <c r="H499" s="678">
        <f t="shared" si="361"/>
        <v>-13.5</v>
      </c>
      <c r="I499" s="678">
        <f t="shared" si="361"/>
        <v>20.6</v>
      </c>
      <c r="J499" s="678">
        <f t="shared" si="361"/>
        <v>-6.1</v>
      </c>
      <c r="K499" s="678">
        <f t="shared" si="361"/>
        <v>8.5</v>
      </c>
      <c r="L499" s="678">
        <f t="shared" si="361"/>
        <v>55.3</v>
      </c>
      <c r="M499" s="678">
        <f t="shared" si="361"/>
        <v>28</v>
      </c>
      <c r="N499" s="678">
        <f t="shared" si="361"/>
        <v>-31.6</v>
      </c>
      <c r="O499" s="678">
        <f t="shared" si="361"/>
        <v>-32.799999999999997</v>
      </c>
      <c r="P499" s="678">
        <f t="shared" si="361"/>
        <v>22</v>
      </c>
      <c r="Q499" s="678">
        <f t="shared" si="361"/>
        <v>17.5</v>
      </c>
      <c r="R499" s="678">
        <f t="shared" si="361"/>
        <v>26.8</v>
      </c>
      <c r="S499" s="678">
        <f t="shared" si="361"/>
        <v>4.5</v>
      </c>
      <c r="T499" s="678">
        <f t="shared" si="361"/>
        <v>-1.8</v>
      </c>
      <c r="U499" s="678">
        <f t="shared" si="361"/>
        <v>4.4000000000000004</v>
      </c>
      <c r="V499" s="678">
        <f t="shared" si="361"/>
        <v>16.600000000000001</v>
      </c>
      <c r="W499" s="678" t="s">
        <v>357</v>
      </c>
      <c r="X499" s="678">
        <f t="shared" si="361"/>
        <v>2.8</v>
      </c>
      <c r="Y499" s="678">
        <f t="shared" si="349"/>
        <v>-20.8</v>
      </c>
      <c r="Z499" s="678">
        <f t="shared" si="349"/>
        <v>-4.3</v>
      </c>
      <c r="AA499" s="678">
        <f t="shared" si="349"/>
        <v>14.8</v>
      </c>
      <c r="AB499" s="678">
        <f t="shared" si="349"/>
        <v>13.3</v>
      </c>
      <c r="AC499" s="678">
        <f t="shared" ref="AC499" si="362">ROUND((AC556-AC552)/AC552*100,1)</f>
        <v>5.9</v>
      </c>
      <c r="AD499" s="276"/>
      <c r="AG499" s="243" t="s">
        <v>37</v>
      </c>
      <c r="AH499" s="678">
        <f t="shared" si="348"/>
        <v>5.0999999999999996</v>
      </c>
      <c r="AI499" s="678">
        <f t="shared" si="348"/>
        <v>-9.6999999999999993</v>
      </c>
      <c r="AJ499" s="678">
        <f t="shared" si="348"/>
        <v>-7.6</v>
      </c>
      <c r="AK499" s="678">
        <f t="shared" si="348"/>
        <v>-6.4</v>
      </c>
      <c r="AL499" s="678">
        <f t="shared" si="348"/>
        <v>-8.8000000000000007</v>
      </c>
      <c r="AM499" s="678">
        <f t="shared" si="348"/>
        <v>-13.5</v>
      </c>
      <c r="AN499" s="678">
        <f t="shared" si="348"/>
        <v>-21.8</v>
      </c>
      <c r="AO499" s="678">
        <f t="shared" si="348"/>
        <v>-6.3</v>
      </c>
      <c r="AP499" s="678">
        <f t="shared" si="348"/>
        <v>13.2</v>
      </c>
      <c r="AQ499" s="678">
        <f t="shared" si="348"/>
        <v>13.4</v>
      </c>
      <c r="AR499" s="678">
        <f t="shared" si="348"/>
        <v>2.6</v>
      </c>
      <c r="AS499" s="223"/>
    </row>
    <row r="500" spans="1:45" x14ac:dyDescent="0.2">
      <c r="B500" s="66">
        <v>2023</v>
      </c>
      <c r="C500" s="240" t="s">
        <v>34</v>
      </c>
      <c r="D500" s="908">
        <f t="shared" ref="D500:X500" si="363">ROUND((D557-D553)/D553*100,1)</f>
        <v>12.8</v>
      </c>
      <c r="E500" s="908">
        <f t="shared" si="363"/>
        <v>12.8</v>
      </c>
      <c r="F500" s="908">
        <f t="shared" si="363"/>
        <v>2.4</v>
      </c>
      <c r="G500" s="908">
        <f t="shared" si="363"/>
        <v>4.0999999999999996</v>
      </c>
      <c r="H500" s="908">
        <f t="shared" si="363"/>
        <v>14.8</v>
      </c>
      <c r="I500" s="908">
        <f t="shared" si="363"/>
        <v>63</v>
      </c>
      <c r="J500" s="908">
        <f t="shared" si="363"/>
        <v>51</v>
      </c>
      <c r="K500" s="908">
        <f t="shared" si="363"/>
        <v>10.7</v>
      </c>
      <c r="L500" s="908">
        <f t="shared" si="363"/>
        <v>64.2</v>
      </c>
      <c r="M500" s="908">
        <f t="shared" si="363"/>
        <v>-29.1</v>
      </c>
      <c r="N500" s="908">
        <f t="shared" si="363"/>
        <v>5.4</v>
      </c>
      <c r="O500" s="908">
        <f t="shared" si="363"/>
        <v>-3.1</v>
      </c>
      <c r="P500" s="908">
        <f t="shared" si="363"/>
        <v>8.8000000000000007</v>
      </c>
      <c r="Q500" s="908">
        <f t="shared" si="363"/>
        <v>14.6</v>
      </c>
      <c r="R500" s="908">
        <f t="shared" si="363"/>
        <v>28.5</v>
      </c>
      <c r="S500" s="908">
        <f t="shared" si="363"/>
        <v>-0.7</v>
      </c>
      <c r="T500" s="908">
        <f t="shared" si="363"/>
        <v>-4.5999999999999996</v>
      </c>
      <c r="U500" s="908">
        <f t="shared" si="363"/>
        <v>9.5</v>
      </c>
      <c r="V500" s="908">
        <f t="shared" si="363"/>
        <v>43.5</v>
      </c>
      <c r="W500" s="908" t="s">
        <v>357</v>
      </c>
      <c r="X500" s="908">
        <f t="shared" si="363"/>
        <v>7.3</v>
      </c>
      <c r="Y500" s="908">
        <f t="shared" si="349"/>
        <v>-18.7</v>
      </c>
      <c r="Z500" s="908">
        <f t="shared" si="349"/>
        <v>-13.9</v>
      </c>
      <c r="AA500" s="908">
        <f t="shared" si="349"/>
        <v>-10.1</v>
      </c>
      <c r="AB500" s="908">
        <f t="shared" si="349"/>
        <v>41.3</v>
      </c>
      <c r="AC500" s="908">
        <f t="shared" ref="AC500" si="364">ROUND((AC557-AC553)/AC553*100,1)</f>
        <v>45.8</v>
      </c>
      <c r="AD500" s="276"/>
      <c r="AF500" s="66">
        <v>2023</v>
      </c>
      <c r="AG500" s="240" t="s">
        <v>34</v>
      </c>
      <c r="AH500" s="908">
        <f t="shared" si="348"/>
        <v>12.8</v>
      </c>
      <c r="AI500" s="908">
        <f t="shared" si="348"/>
        <v>12.1</v>
      </c>
      <c r="AJ500" s="908">
        <f t="shared" si="348"/>
        <v>20.8</v>
      </c>
      <c r="AK500" s="908">
        <f t="shared" si="348"/>
        <v>39.9</v>
      </c>
      <c r="AL500" s="908">
        <f t="shared" si="348"/>
        <v>2.9</v>
      </c>
      <c r="AM500" s="908">
        <f t="shared" si="348"/>
        <v>-2.5</v>
      </c>
      <c r="AN500" s="908">
        <f t="shared" si="348"/>
        <v>2</v>
      </c>
      <c r="AO500" s="908">
        <f t="shared" si="348"/>
        <v>-5</v>
      </c>
      <c r="AP500" s="908">
        <f t="shared" si="348"/>
        <v>13.2</v>
      </c>
      <c r="AQ500" s="908">
        <f t="shared" si="348"/>
        <v>13.1</v>
      </c>
      <c r="AR500" s="908">
        <f t="shared" si="348"/>
        <v>15.6</v>
      </c>
      <c r="AS500" s="223"/>
    </row>
    <row r="501" spans="1:45" x14ac:dyDescent="0.2">
      <c r="C501" s="241" t="s">
        <v>35</v>
      </c>
      <c r="D501" s="678">
        <f t="shared" ref="D501:X501" si="365">ROUND((D558-D554)/D554*100,1)</f>
        <v>11</v>
      </c>
      <c r="E501" s="678">
        <f t="shared" si="365"/>
        <v>11</v>
      </c>
      <c r="F501" s="678">
        <f t="shared" si="365"/>
        <v>4.3</v>
      </c>
      <c r="G501" s="678">
        <f t="shared" si="365"/>
        <v>1.7</v>
      </c>
      <c r="H501" s="678">
        <f t="shared" si="365"/>
        <v>98.4</v>
      </c>
      <c r="I501" s="678">
        <f t="shared" si="365"/>
        <v>-23.8</v>
      </c>
      <c r="J501" s="678">
        <f t="shared" si="365"/>
        <v>8.8000000000000007</v>
      </c>
      <c r="K501" s="678">
        <f t="shared" si="365"/>
        <v>11.8</v>
      </c>
      <c r="L501" s="678">
        <f t="shared" si="365"/>
        <v>68.7</v>
      </c>
      <c r="M501" s="678">
        <f t="shared" si="365"/>
        <v>-15</v>
      </c>
      <c r="N501" s="678">
        <f t="shared" si="365"/>
        <v>21</v>
      </c>
      <c r="O501" s="678">
        <f t="shared" si="365"/>
        <v>-0.3</v>
      </c>
      <c r="P501" s="678">
        <f t="shared" si="365"/>
        <v>-2.7</v>
      </c>
      <c r="Q501" s="678">
        <f t="shared" si="365"/>
        <v>24.3</v>
      </c>
      <c r="R501" s="678">
        <f t="shared" si="365"/>
        <v>26.4</v>
      </c>
      <c r="S501" s="678">
        <f t="shared" si="365"/>
        <v>1</v>
      </c>
      <c r="T501" s="678">
        <f t="shared" si="365"/>
        <v>-2.9</v>
      </c>
      <c r="U501" s="678">
        <f t="shared" si="365"/>
        <v>21.3</v>
      </c>
      <c r="V501" s="678">
        <f t="shared" si="365"/>
        <v>48.6</v>
      </c>
      <c r="W501" s="678" t="s">
        <v>357</v>
      </c>
      <c r="X501" s="678">
        <f t="shared" si="365"/>
        <v>22.3</v>
      </c>
      <c r="Y501" s="678">
        <f t="shared" si="349"/>
        <v>-0.6</v>
      </c>
      <c r="Z501" s="678">
        <f t="shared" si="349"/>
        <v>-13.8</v>
      </c>
      <c r="AA501" s="678">
        <f t="shared" si="349"/>
        <v>0.1</v>
      </c>
      <c r="AB501" s="678">
        <f t="shared" si="349"/>
        <v>42.8</v>
      </c>
      <c r="AC501" s="678">
        <f t="shared" ref="AC501" si="366">ROUND((AC558-AC554)/AC554*100,1)</f>
        <v>-5.5</v>
      </c>
      <c r="AD501" s="276"/>
      <c r="AG501" s="241" t="s">
        <v>35</v>
      </c>
      <c r="AH501" s="678">
        <f t="shared" ref="AH501:AR510" si="367">ROUND((AH558-AH554)/AH554*100,1)</f>
        <v>11</v>
      </c>
      <c r="AI501" s="678">
        <f t="shared" si="367"/>
        <v>16.3</v>
      </c>
      <c r="AJ501" s="678">
        <f t="shared" si="367"/>
        <v>19.3</v>
      </c>
      <c r="AK501" s="678">
        <f t="shared" si="367"/>
        <v>6.5</v>
      </c>
      <c r="AL501" s="678">
        <f t="shared" si="367"/>
        <v>35.9</v>
      </c>
      <c r="AM501" s="678">
        <f t="shared" si="367"/>
        <v>11.2</v>
      </c>
      <c r="AN501" s="678">
        <f t="shared" si="367"/>
        <v>37.4</v>
      </c>
      <c r="AO501" s="678">
        <f t="shared" si="367"/>
        <v>-6.4</v>
      </c>
      <c r="AP501" s="678">
        <f t="shared" si="367"/>
        <v>8.1</v>
      </c>
      <c r="AQ501" s="678">
        <f t="shared" si="367"/>
        <v>6.5</v>
      </c>
      <c r="AR501" s="678">
        <f t="shared" si="367"/>
        <v>119</v>
      </c>
      <c r="AS501" s="223"/>
    </row>
    <row r="502" spans="1:45" x14ac:dyDescent="0.2">
      <c r="C502" s="241" t="s">
        <v>36</v>
      </c>
      <c r="D502" s="678">
        <f t="shared" ref="D502:X502" si="368">ROUND((D559-D555)/D555*100,1)</f>
        <v>9.6999999999999993</v>
      </c>
      <c r="E502" s="678">
        <f t="shared" si="368"/>
        <v>9.6999999999999993</v>
      </c>
      <c r="F502" s="678">
        <f t="shared" si="368"/>
        <v>0.7</v>
      </c>
      <c r="G502" s="678">
        <f t="shared" si="368"/>
        <v>3.4</v>
      </c>
      <c r="H502" s="678">
        <f t="shared" si="368"/>
        <v>121.7</v>
      </c>
      <c r="I502" s="678">
        <f t="shared" si="368"/>
        <v>3.2</v>
      </c>
      <c r="J502" s="678">
        <f t="shared" si="368"/>
        <v>18.5</v>
      </c>
      <c r="K502" s="678">
        <f t="shared" si="368"/>
        <v>39.700000000000003</v>
      </c>
      <c r="L502" s="678">
        <f t="shared" si="368"/>
        <v>9.5</v>
      </c>
      <c r="M502" s="678">
        <f t="shared" si="368"/>
        <v>-49.6</v>
      </c>
      <c r="N502" s="678">
        <f t="shared" si="368"/>
        <v>83.3</v>
      </c>
      <c r="O502" s="678">
        <f t="shared" si="368"/>
        <v>-33.200000000000003</v>
      </c>
      <c r="P502" s="678">
        <f t="shared" si="368"/>
        <v>-12.8</v>
      </c>
      <c r="Q502" s="678">
        <f t="shared" si="368"/>
        <v>9.9</v>
      </c>
      <c r="R502" s="678">
        <f t="shared" si="368"/>
        <v>3</v>
      </c>
      <c r="S502" s="678">
        <f t="shared" si="368"/>
        <v>-4.2</v>
      </c>
      <c r="T502" s="678">
        <f t="shared" si="368"/>
        <v>-0.3</v>
      </c>
      <c r="U502" s="678">
        <f t="shared" si="368"/>
        <v>20</v>
      </c>
      <c r="V502" s="678">
        <f t="shared" si="368"/>
        <v>38.6</v>
      </c>
      <c r="W502" s="678" t="s">
        <v>357</v>
      </c>
      <c r="X502" s="678">
        <f t="shared" si="368"/>
        <v>5.0999999999999996</v>
      </c>
      <c r="Y502" s="678">
        <f t="shared" si="349"/>
        <v>9.4</v>
      </c>
      <c r="Z502" s="678">
        <f t="shared" si="349"/>
        <v>-6.4</v>
      </c>
      <c r="AA502" s="678">
        <f t="shared" si="349"/>
        <v>6.1</v>
      </c>
      <c r="AB502" s="678">
        <f t="shared" si="349"/>
        <v>28.4</v>
      </c>
      <c r="AC502" s="678">
        <f t="shared" ref="AC502" si="369">ROUND((AC559-AC555)/AC555*100,1)</f>
        <v>17.399999999999999</v>
      </c>
      <c r="AD502" s="276"/>
      <c r="AG502" s="241" t="s">
        <v>36</v>
      </c>
      <c r="AH502" s="678">
        <f t="shared" si="367"/>
        <v>9.6999999999999993</v>
      </c>
      <c r="AI502" s="678">
        <f t="shared" si="367"/>
        <v>26.2</v>
      </c>
      <c r="AJ502" s="678">
        <f t="shared" si="367"/>
        <v>34.6</v>
      </c>
      <c r="AK502" s="678">
        <f t="shared" si="367"/>
        <v>27</v>
      </c>
      <c r="AL502" s="678">
        <f t="shared" si="367"/>
        <v>43.9</v>
      </c>
      <c r="AM502" s="678">
        <f t="shared" si="367"/>
        <v>11.3</v>
      </c>
      <c r="AN502" s="678">
        <f t="shared" si="367"/>
        <v>27.4</v>
      </c>
      <c r="AO502" s="678">
        <f t="shared" si="367"/>
        <v>-0.8</v>
      </c>
      <c r="AP502" s="678">
        <f t="shared" si="367"/>
        <v>1.6</v>
      </c>
      <c r="AQ502" s="678">
        <f t="shared" si="367"/>
        <v>0.4</v>
      </c>
      <c r="AR502" s="678">
        <f t="shared" si="367"/>
        <v>54.6</v>
      </c>
      <c r="AS502" s="223"/>
    </row>
    <row r="503" spans="1:45" x14ac:dyDescent="0.2">
      <c r="B503" s="242"/>
      <c r="C503" s="243" t="s">
        <v>37</v>
      </c>
      <c r="D503" s="909">
        <f t="shared" ref="D503:X503" si="370">ROUND((D560-D556)/D556*100,1)</f>
        <v>11.5</v>
      </c>
      <c r="E503" s="909">
        <f t="shared" si="370"/>
        <v>14.3</v>
      </c>
      <c r="F503" s="909">
        <f t="shared" si="370"/>
        <v>5.8</v>
      </c>
      <c r="G503" s="909">
        <f t="shared" si="370"/>
        <v>8.4</v>
      </c>
      <c r="H503" s="909">
        <f t="shared" si="370"/>
        <v>94.6</v>
      </c>
      <c r="I503" s="909">
        <f t="shared" si="370"/>
        <v>-0.9</v>
      </c>
      <c r="J503" s="909">
        <f t="shared" si="370"/>
        <v>19.2</v>
      </c>
      <c r="K503" s="909">
        <f t="shared" si="370"/>
        <v>104.9</v>
      </c>
      <c r="L503" s="909">
        <f t="shared" si="370"/>
        <v>-12.7</v>
      </c>
      <c r="M503" s="909">
        <f t="shared" si="370"/>
        <v>-38.799999999999997</v>
      </c>
      <c r="N503" s="909">
        <f t="shared" si="370"/>
        <v>57.3</v>
      </c>
      <c r="O503" s="909">
        <f t="shared" si="370"/>
        <v>9</v>
      </c>
      <c r="P503" s="909">
        <f t="shared" si="370"/>
        <v>-7</v>
      </c>
      <c r="Q503" s="909">
        <f t="shared" si="370"/>
        <v>6.4</v>
      </c>
      <c r="R503" s="909">
        <f t="shared" si="370"/>
        <v>5.8</v>
      </c>
      <c r="S503" s="909">
        <f t="shared" si="370"/>
        <v>-4.5</v>
      </c>
      <c r="T503" s="909">
        <f t="shared" si="370"/>
        <v>15</v>
      </c>
      <c r="U503" s="909">
        <f t="shared" si="370"/>
        <v>21.6</v>
      </c>
      <c r="V503" s="909">
        <f t="shared" si="370"/>
        <v>46.8</v>
      </c>
      <c r="W503" s="909" t="s">
        <v>357</v>
      </c>
      <c r="X503" s="909">
        <f t="shared" si="370"/>
        <v>-6.9</v>
      </c>
      <c r="Y503" s="909">
        <f t="shared" si="349"/>
        <v>14.9</v>
      </c>
      <c r="Z503" s="909">
        <f t="shared" si="349"/>
        <v>-4.2</v>
      </c>
      <c r="AA503" s="909">
        <f t="shared" si="349"/>
        <v>-6</v>
      </c>
      <c r="AB503" s="909">
        <f t="shared" si="349"/>
        <v>20.2</v>
      </c>
      <c r="AC503" s="909">
        <f t="shared" ref="AC503" si="371">ROUND((AC560-AC556)/AC556*100,1)</f>
        <v>25.6</v>
      </c>
      <c r="AD503" s="276"/>
      <c r="AF503" s="242"/>
      <c r="AG503" s="243" t="s">
        <v>37</v>
      </c>
      <c r="AH503" s="909">
        <f t="shared" si="367"/>
        <v>14.3</v>
      </c>
      <c r="AI503" s="909">
        <f t="shared" si="367"/>
        <v>40.299999999999997</v>
      </c>
      <c r="AJ503" s="909">
        <f t="shared" si="367"/>
        <v>47.9</v>
      </c>
      <c r="AK503" s="909">
        <f t="shared" si="367"/>
        <v>50.4</v>
      </c>
      <c r="AL503" s="909">
        <f t="shared" si="367"/>
        <v>45</v>
      </c>
      <c r="AM503" s="909">
        <f t="shared" si="367"/>
        <v>25.7</v>
      </c>
      <c r="AN503" s="909">
        <f t="shared" si="367"/>
        <v>47.2</v>
      </c>
      <c r="AO503" s="909">
        <f t="shared" si="367"/>
        <v>10.199999999999999</v>
      </c>
      <c r="AP503" s="909">
        <f t="shared" si="367"/>
        <v>2.9</v>
      </c>
      <c r="AQ503" s="909">
        <f t="shared" si="367"/>
        <v>1.4</v>
      </c>
      <c r="AR503" s="909">
        <f t="shared" si="367"/>
        <v>96.7</v>
      </c>
      <c r="AS503" s="223"/>
    </row>
    <row r="504" spans="1:45" x14ac:dyDescent="0.2">
      <c r="B504" s="137">
        <v>2024</v>
      </c>
      <c r="C504" s="240" t="s">
        <v>34</v>
      </c>
      <c r="D504" s="678">
        <f t="shared" ref="D504:S509" si="372">ROUND((D561-D557)/D557*100,1)</f>
        <v>5.9</v>
      </c>
      <c r="E504" s="678">
        <f t="shared" si="372"/>
        <v>5.9</v>
      </c>
      <c r="F504" s="678">
        <f t="shared" si="372"/>
        <v>3</v>
      </c>
      <c r="G504" s="678">
        <f t="shared" ref="G504:AB509" si="373">ROUND((G561-G557)/G557*100,1)</f>
        <v>6</v>
      </c>
      <c r="H504" s="678">
        <f t="shared" si="373"/>
        <v>13.5</v>
      </c>
      <c r="I504" s="678">
        <f t="shared" si="373"/>
        <v>-3.1</v>
      </c>
      <c r="J504" s="678">
        <f t="shared" si="373"/>
        <v>-7.9</v>
      </c>
      <c r="K504" s="678">
        <f t="shared" si="373"/>
        <v>58</v>
      </c>
      <c r="L504" s="678">
        <f t="shared" si="373"/>
        <v>-44.6</v>
      </c>
      <c r="M504" s="678">
        <f t="shared" si="373"/>
        <v>3.1</v>
      </c>
      <c r="N504" s="678">
        <f t="shared" si="373"/>
        <v>-9.6999999999999993</v>
      </c>
      <c r="O504" s="678">
        <f t="shared" si="373"/>
        <v>-8.6</v>
      </c>
      <c r="P504" s="678">
        <f t="shared" si="373"/>
        <v>23</v>
      </c>
      <c r="Q504" s="678">
        <f t="shared" si="373"/>
        <v>-4.2</v>
      </c>
      <c r="R504" s="678">
        <f t="shared" si="373"/>
        <v>13.4</v>
      </c>
      <c r="S504" s="678">
        <f t="shared" si="373"/>
        <v>1.1000000000000001</v>
      </c>
      <c r="T504" s="678">
        <f t="shared" si="373"/>
        <v>32.799999999999997</v>
      </c>
      <c r="U504" s="678">
        <f t="shared" si="373"/>
        <v>22.8</v>
      </c>
      <c r="V504" s="678">
        <f t="shared" si="373"/>
        <v>3.1</v>
      </c>
      <c r="W504" s="678" t="s">
        <v>357</v>
      </c>
      <c r="X504" s="678">
        <f t="shared" si="373"/>
        <v>150.19999999999999</v>
      </c>
      <c r="Y504" s="678">
        <f t="shared" si="373"/>
        <v>7.6</v>
      </c>
      <c r="Z504" s="678">
        <f t="shared" si="373"/>
        <v>21</v>
      </c>
      <c r="AA504" s="678">
        <f t="shared" si="373"/>
        <v>13.4</v>
      </c>
      <c r="AB504" s="678">
        <f t="shared" si="373"/>
        <v>-21.6</v>
      </c>
      <c r="AC504" s="678">
        <f t="shared" ref="AC504" si="374">ROUND((AC561-AC557)/AC557*100,1)</f>
        <v>5.2</v>
      </c>
      <c r="AD504" s="276"/>
      <c r="AF504" s="137">
        <v>2024</v>
      </c>
      <c r="AG504" s="240" t="s">
        <v>34</v>
      </c>
      <c r="AH504" s="678">
        <f t="shared" si="367"/>
        <v>5.9</v>
      </c>
      <c r="AI504" s="678">
        <f t="shared" si="367"/>
        <v>11.4</v>
      </c>
      <c r="AJ504" s="678">
        <f t="shared" si="367"/>
        <v>5.2</v>
      </c>
      <c r="AK504" s="678">
        <f t="shared" si="367"/>
        <v>4</v>
      </c>
      <c r="AL504" s="678">
        <f t="shared" si="367"/>
        <v>6.7</v>
      </c>
      <c r="AM504" s="678">
        <f t="shared" si="367"/>
        <v>24.2</v>
      </c>
      <c r="AN504" s="678">
        <f t="shared" si="367"/>
        <v>16</v>
      </c>
      <c r="AO504" s="678">
        <f t="shared" si="367"/>
        <v>29.3</v>
      </c>
      <c r="AP504" s="678">
        <f t="shared" si="367"/>
        <v>3</v>
      </c>
      <c r="AQ504" s="678">
        <f t="shared" si="367"/>
        <v>2.8</v>
      </c>
      <c r="AR504" s="678">
        <f t="shared" si="367"/>
        <v>21</v>
      </c>
      <c r="AS504" s="223"/>
    </row>
    <row r="505" spans="1:45" x14ac:dyDescent="0.2">
      <c r="C505" s="245" t="s">
        <v>35</v>
      </c>
      <c r="D505" s="678">
        <f t="shared" si="372"/>
        <v>2.4</v>
      </c>
      <c r="E505" s="678">
        <f t="shared" si="372"/>
        <v>2.4</v>
      </c>
      <c r="F505" s="678">
        <f t="shared" si="372"/>
        <v>1.1000000000000001</v>
      </c>
      <c r="G505" s="678">
        <f t="shared" ref="G505:S505" si="375">ROUND((G562-G558)/G558*100,1)</f>
        <v>16.2</v>
      </c>
      <c r="H505" s="678">
        <f t="shared" si="375"/>
        <v>-14.2</v>
      </c>
      <c r="I505" s="678">
        <f t="shared" si="375"/>
        <v>6.2</v>
      </c>
      <c r="J505" s="678">
        <f t="shared" si="375"/>
        <v>4.9000000000000004</v>
      </c>
      <c r="K505" s="678">
        <f t="shared" si="375"/>
        <v>11.6</v>
      </c>
      <c r="L505" s="678">
        <f t="shared" si="375"/>
        <v>-49.2</v>
      </c>
      <c r="M505" s="678">
        <f t="shared" si="375"/>
        <v>61.8</v>
      </c>
      <c r="N505" s="678">
        <f t="shared" si="375"/>
        <v>17.5</v>
      </c>
      <c r="O505" s="678">
        <f t="shared" si="375"/>
        <v>-2.2999999999999998</v>
      </c>
      <c r="P505" s="678">
        <f t="shared" si="375"/>
        <v>24.6</v>
      </c>
      <c r="Q505" s="678">
        <f t="shared" si="375"/>
        <v>-17</v>
      </c>
      <c r="R505" s="678">
        <f t="shared" si="375"/>
        <v>7.1</v>
      </c>
      <c r="S505" s="678">
        <f t="shared" si="375"/>
        <v>2.9</v>
      </c>
      <c r="T505" s="678">
        <f t="shared" si="373"/>
        <v>26.2</v>
      </c>
      <c r="U505" s="678">
        <f t="shared" si="373"/>
        <v>0</v>
      </c>
      <c r="V505" s="678">
        <f t="shared" si="373"/>
        <v>-16.899999999999999</v>
      </c>
      <c r="W505" s="678" t="s">
        <v>357</v>
      </c>
      <c r="X505" s="678">
        <f t="shared" si="373"/>
        <v>127.8</v>
      </c>
      <c r="Y505" s="678">
        <f t="shared" si="373"/>
        <v>-11.9</v>
      </c>
      <c r="Z505" s="678">
        <f t="shared" si="373"/>
        <v>9</v>
      </c>
      <c r="AA505" s="678">
        <f t="shared" si="373"/>
        <v>2</v>
      </c>
      <c r="AB505" s="678">
        <f t="shared" si="373"/>
        <v>-21.7</v>
      </c>
      <c r="AC505" s="678">
        <f t="shared" ref="AC505" si="376">ROUND((AC562-AC558)/AC558*100,1)</f>
        <v>6.8</v>
      </c>
      <c r="AD505" s="276"/>
      <c r="AG505" s="245" t="s">
        <v>35</v>
      </c>
      <c r="AH505" s="678">
        <f t="shared" si="367"/>
        <v>2.4</v>
      </c>
      <c r="AI505" s="678">
        <f t="shared" si="367"/>
        <v>3.5</v>
      </c>
      <c r="AJ505" s="678">
        <f t="shared" si="367"/>
        <v>-2.6</v>
      </c>
      <c r="AK505" s="678">
        <f t="shared" si="367"/>
        <v>5.6</v>
      </c>
      <c r="AL505" s="678">
        <f t="shared" si="367"/>
        <v>-11</v>
      </c>
      <c r="AM505" s="678">
        <f t="shared" si="367"/>
        <v>15.3</v>
      </c>
      <c r="AN505" s="678">
        <f t="shared" si="367"/>
        <v>6.7</v>
      </c>
      <c r="AO505" s="678">
        <f t="shared" si="367"/>
        <v>23.8</v>
      </c>
      <c r="AP505" s="678">
        <f t="shared" si="367"/>
        <v>1.9</v>
      </c>
      <c r="AQ505" s="678">
        <f t="shared" si="367"/>
        <v>2.5</v>
      </c>
      <c r="AR505" s="678">
        <f t="shared" si="367"/>
        <v>-19.7</v>
      </c>
      <c r="AS505" s="223"/>
    </row>
    <row r="506" spans="1:45" x14ac:dyDescent="0.2">
      <c r="C506" s="245" t="s">
        <v>36</v>
      </c>
      <c r="D506" s="678">
        <f t="shared" si="372"/>
        <v>11.7</v>
      </c>
      <c r="E506" s="678">
        <f t="shared" si="372"/>
        <v>11.7</v>
      </c>
      <c r="F506" s="678">
        <f t="shared" si="372"/>
        <v>6</v>
      </c>
      <c r="G506" s="678">
        <f t="shared" ref="G506:S506" si="377">ROUND((G563-G559)/G559*100,1)</f>
        <v>24.9</v>
      </c>
      <c r="H506" s="678">
        <f t="shared" si="377"/>
        <v>-24.5</v>
      </c>
      <c r="I506" s="678">
        <f t="shared" si="377"/>
        <v>35.799999999999997</v>
      </c>
      <c r="J506" s="678">
        <f t="shared" si="377"/>
        <v>4.8</v>
      </c>
      <c r="K506" s="678">
        <f t="shared" si="377"/>
        <v>-19.899999999999999</v>
      </c>
      <c r="L506" s="678">
        <f t="shared" si="377"/>
        <v>-46.9</v>
      </c>
      <c r="M506" s="678">
        <f t="shared" si="377"/>
        <v>122.4</v>
      </c>
      <c r="N506" s="678">
        <f t="shared" si="377"/>
        <v>2.5</v>
      </c>
      <c r="O506" s="678">
        <f t="shared" si="377"/>
        <v>35</v>
      </c>
      <c r="P506" s="678">
        <f t="shared" si="377"/>
        <v>128.9</v>
      </c>
      <c r="Q506" s="678">
        <f t="shared" si="377"/>
        <v>0.5</v>
      </c>
      <c r="R506" s="678">
        <f t="shared" si="377"/>
        <v>7.8</v>
      </c>
      <c r="S506" s="678">
        <f t="shared" si="377"/>
        <v>-1.8</v>
      </c>
      <c r="T506" s="678">
        <f t="shared" si="373"/>
        <v>28.1</v>
      </c>
      <c r="U506" s="678">
        <f t="shared" si="373"/>
        <v>1.5</v>
      </c>
      <c r="V506" s="678">
        <f t="shared" si="373"/>
        <v>-4</v>
      </c>
      <c r="W506" s="678" t="s">
        <v>357</v>
      </c>
      <c r="X506" s="678">
        <f t="shared" si="373"/>
        <v>-11.6</v>
      </c>
      <c r="Y506" s="678">
        <f t="shared" si="373"/>
        <v>9.4</v>
      </c>
      <c r="Z506" s="678">
        <f t="shared" si="373"/>
        <v>6.8</v>
      </c>
      <c r="AA506" s="678">
        <f t="shared" si="373"/>
        <v>19.399999999999999</v>
      </c>
      <c r="AB506" s="678">
        <f t="shared" si="373"/>
        <v>-20.8</v>
      </c>
      <c r="AC506" s="678">
        <f t="shared" ref="AC506" si="378">ROUND((AC563-AC559)/AC559*100,1)</f>
        <v>8.5</v>
      </c>
      <c r="AD506" s="276"/>
      <c r="AG506" s="245" t="s">
        <v>36</v>
      </c>
      <c r="AH506" s="678">
        <f t="shared" si="367"/>
        <v>11.7</v>
      </c>
      <c r="AI506" s="678">
        <f t="shared" si="367"/>
        <v>1</v>
      </c>
      <c r="AJ506" s="678">
        <f t="shared" si="367"/>
        <v>-7.3</v>
      </c>
      <c r="AK506" s="678">
        <f t="shared" si="367"/>
        <v>-2.5</v>
      </c>
      <c r="AL506" s="678">
        <f t="shared" si="367"/>
        <v>-12.3</v>
      </c>
      <c r="AM506" s="678">
        <f t="shared" si="367"/>
        <v>18.2</v>
      </c>
      <c r="AN506" s="678">
        <f t="shared" si="367"/>
        <v>4.0999999999999996</v>
      </c>
      <c r="AO506" s="678">
        <f t="shared" si="367"/>
        <v>32</v>
      </c>
      <c r="AP506" s="678">
        <f t="shared" si="367"/>
        <v>18.399999999999999</v>
      </c>
      <c r="AQ506" s="678">
        <f t="shared" si="367"/>
        <v>18.399999999999999</v>
      </c>
      <c r="AR506" s="678">
        <f t="shared" si="367"/>
        <v>21</v>
      </c>
      <c r="AS506" s="223"/>
    </row>
    <row r="507" spans="1:45" x14ac:dyDescent="0.2">
      <c r="B507" s="242"/>
      <c r="C507" s="248" t="s">
        <v>37</v>
      </c>
      <c r="D507" s="909">
        <f t="shared" si="372"/>
        <v>14.5</v>
      </c>
      <c r="E507" s="909">
        <f t="shared" si="372"/>
        <v>11.7</v>
      </c>
      <c r="F507" s="909">
        <f t="shared" si="372"/>
        <v>-4.8</v>
      </c>
      <c r="G507" s="909">
        <f t="shared" ref="G507:S507" si="379">ROUND((G564-G560)/G560*100,1)</f>
        <v>25.8</v>
      </c>
      <c r="H507" s="909">
        <f t="shared" si="379"/>
        <v>-28.2</v>
      </c>
      <c r="I507" s="909">
        <f t="shared" si="379"/>
        <v>8.3000000000000007</v>
      </c>
      <c r="J507" s="909">
        <f t="shared" si="379"/>
        <v>-7.9</v>
      </c>
      <c r="K507" s="909">
        <f t="shared" si="379"/>
        <v>-42.3</v>
      </c>
      <c r="L507" s="909">
        <f t="shared" si="379"/>
        <v>-49</v>
      </c>
      <c r="M507" s="909">
        <f t="shared" si="379"/>
        <v>160.80000000000001</v>
      </c>
      <c r="N507" s="909">
        <f t="shared" si="379"/>
        <v>270.89999999999998</v>
      </c>
      <c r="O507" s="909">
        <f t="shared" si="379"/>
        <v>6.7</v>
      </c>
      <c r="P507" s="909">
        <f t="shared" si="379"/>
        <v>226.3</v>
      </c>
      <c r="Q507" s="909">
        <f t="shared" si="379"/>
        <v>-12</v>
      </c>
      <c r="R507" s="909">
        <f t="shared" si="379"/>
        <v>-2.1</v>
      </c>
      <c r="S507" s="909">
        <f t="shared" si="379"/>
        <v>1.7</v>
      </c>
      <c r="T507" s="909">
        <f t="shared" si="373"/>
        <v>-19.7</v>
      </c>
      <c r="U507" s="909">
        <f t="shared" si="373"/>
        <v>-13</v>
      </c>
      <c r="V507" s="909">
        <f t="shared" si="373"/>
        <v>-23.9</v>
      </c>
      <c r="W507" s="909" t="s">
        <v>357</v>
      </c>
      <c r="X507" s="909">
        <f t="shared" si="373"/>
        <v>5.8</v>
      </c>
      <c r="Y507" s="909">
        <f t="shared" si="373"/>
        <v>0.2</v>
      </c>
      <c r="Z507" s="909">
        <f t="shared" si="373"/>
        <v>1.3</v>
      </c>
      <c r="AA507" s="909">
        <f t="shared" si="373"/>
        <v>-2.9</v>
      </c>
      <c r="AB507" s="909">
        <f t="shared" si="373"/>
        <v>-14.3</v>
      </c>
      <c r="AC507" s="909">
        <f t="shared" ref="AC507:AC508" si="380">ROUND((AC564-AC560)/AC560*100,1)</f>
        <v>-12.2</v>
      </c>
      <c r="AD507" s="276"/>
      <c r="AF507" s="242"/>
      <c r="AG507" s="248" t="s">
        <v>37</v>
      </c>
      <c r="AH507" s="909">
        <f t="shared" si="367"/>
        <v>11.7</v>
      </c>
      <c r="AI507" s="909">
        <f t="shared" si="367"/>
        <v>-17.7</v>
      </c>
      <c r="AJ507" s="909">
        <f t="shared" si="367"/>
        <v>-18.399999999999999</v>
      </c>
      <c r="AK507" s="909">
        <f t="shared" si="367"/>
        <v>-21.8</v>
      </c>
      <c r="AL507" s="909">
        <f t="shared" si="367"/>
        <v>-14.3</v>
      </c>
      <c r="AM507" s="909">
        <f t="shared" si="367"/>
        <v>-16.2</v>
      </c>
      <c r="AN507" s="909">
        <f t="shared" si="367"/>
        <v>-17.2</v>
      </c>
      <c r="AO507" s="909">
        <f t="shared" si="367"/>
        <v>-15.2</v>
      </c>
      <c r="AP507" s="909">
        <f t="shared" si="367"/>
        <v>29.2</v>
      </c>
      <c r="AQ507" s="909">
        <f t="shared" si="367"/>
        <v>30.6</v>
      </c>
      <c r="AR507" s="909">
        <f t="shared" si="367"/>
        <v>-17.100000000000001</v>
      </c>
      <c r="AS507" s="223"/>
    </row>
    <row r="508" spans="1:45" x14ac:dyDescent="0.2">
      <c r="B508" s="66">
        <v>2025</v>
      </c>
      <c r="C508" s="240" t="s">
        <v>34</v>
      </c>
      <c r="D508" s="908">
        <f t="shared" si="372"/>
        <v>-1.7</v>
      </c>
      <c r="E508" s="908">
        <f t="shared" si="372"/>
        <v>-1.7</v>
      </c>
      <c r="F508" s="908">
        <f t="shared" si="372"/>
        <v>-4.8</v>
      </c>
      <c r="G508" s="908">
        <f t="shared" si="372"/>
        <v>9.6999999999999993</v>
      </c>
      <c r="H508" s="908">
        <f t="shared" si="372"/>
        <v>-8.1</v>
      </c>
      <c r="I508" s="908">
        <f t="shared" si="372"/>
        <v>-22.1</v>
      </c>
      <c r="J508" s="908">
        <f t="shared" si="372"/>
        <v>-3.5</v>
      </c>
      <c r="K508" s="908">
        <f t="shared" si="372"/>
        <v>-35.299999999999997</v>
      </c>
      <c r="L508" s="908">
        <f t="shared" si="372"/>
        <v>-13.8</v>
      </c>
      <c r="M508" s="908">
        <f t="shared" si="372"/>
        <v>87.5</v>
      </c>
      <c r="N508" s="908">
        <f t="shared" si="372"/>
        <v>156.80000000000001</v>
      </c>
      <c r="O508" s="908">
        <f t="shared" si="372"/>
        <v>-3.2</v>
      </c>
      <c r="P508" s="908">
        <f t="shared" si="372"/>
        <v>7.6</v>
      </c>
      <c r="Q508" s="908">
        <f t="shared" si="372"/>
        <v>4.7</v>
      </c>
      <c r="R508" s="908">
        <f t="shared" si="372"/>
        <v>-0.8</v>
      </c>
      <c r="S508" s="908">
        <f t="shared" si="372"/>
        <v>8.6999999999999993</v>
      </c>
      <c r="T508" s="908">
        <f t="shared" si="373"/>
        <v>-28.2</v>
      </c>
      <c r="U508" s="908">
        <f t="shared" si="373"/>
        <v>-20.3</v>
      </c>
      <c r="V508" s="908">
        <f t="shared" si="373"/>
        <v>-22.7</v>
      </c>
      <c r="W508" s="908" t="s">
        <v>357</v>
      </c>
      <c r="X508" s="908">
        <f t="shared" si="373"/>
        <v>-57.5</v>
      </c>
      <c r="Y508" s="908">
        <f t="shared" si="373"/>
        <v>12.3</v>
      </c>
      <c r="Z508" s="908">
        <f t="shared" si="373"/>
        <v>-1.4</v>
      </c>
      <c r="AA508" s="908">
        <f t="shared" si="373"/>
        <v>-0.3</v>
      </c>
      <c r="AB508" s="908">
        <f t="shared" si="373"/>
        <v>10.5</v>
      </c>
      <c r="AC508" s="908">
        <f t="shared" si="380"/>
        <v>-18</v>
      </c>
      <c r="AD508" s="276"/>
      <c r="AF508" s="66">
        <v>2025</v>
      </c>
      <c r="AG508" s="240" t="s">
        <v>34</v>
      </c>
      <c r="AH508" s="908">
        <f>ROUND((AH565-AH561)/AH561*100,1)</f>
        <v>-1.7</v>
      </c>
      <c r="AI508" s="908">
        <f t="shared" ref="AI508:AR508" si="381">ROUND((AI565-AI561)/AI561*100,1)</f>
        <v>-14.7</v>
      </c>
      <c r="AJ508" s="908">
        <f t="shared" si="381"/>
        <v>-10.5</v>
      </c>
      <c r="AK508" s="908">
        <f t="shared" si="381"/>
        <v>-22.4</v>
      </c>
      <c r="AL508" s="908">
        <f t="shared" si="381"/>
        <v>4.3</v>
      </c>
      <c r="AM508" s="908">
        <f t="shared" si="381"/>
        <v>-22.3</v>
      </c>
      <c r="AN508" s="908">
        <f t="shared" si="381"/>
        <v>-10.1</v>
      </c>
      <c r="AO508" s="908">
        <f t="shared" si="381"/>
        <v>-29.2</v>
      </c>
      <c r="AP508" s="908">
        <f t="shared" si="381"/>
        <v>5.5</v>
      </c>
      <c r="AQ508" s="908">
        <f t="shared" si="381"/>
        <v>5.0999999999999996</v>
      </c>
      <c r="AR508" s="908">
        <f t="shared" si="381"/>
        <v>18.899999999999999</v>
      </c>
      <c r="AS508" s="223"/>
    </row>
    <row r="509" spans="1:45" x14ac:dyDescent="0.2">
      <c r="C509" s="245" t="s">
        <v>35</v>
      </c>
      <c r="D509" s="678">
        <f t="shared" si="372"/>
        <v>-0.3</v>
      </c>
      <c r="E509" s="678">
        <f t="shared" si="372"/>
        <v>-0.2</v>
      </c>
      <c r="F509" s="678">
        <f t="shared" si="372"/>
        <v>-2.1</v>
      </c>
      <c r="G509" s="678">
        <f t="shared" ref="G509:S509" si="382">ROUND((G566-G562)/G562*100,1)</f>
        <v>9</v>
      </c>
      <c r="H509" s="678">
        <f t="shared" si="382"/>
        <v>-7.1</v>
      </c>
      <c r="I509" s="678">
        <f t="shared" si="382"/>
        <v>-28.6</v>
      </c>
      <c r="J509" s="678">
        <f t="shared" si="382"/>
        <v>16.5</v>
      </c>
      <c r="K509" s="678">
        <f t="shared" si="382"/>
        <v>-23.8</v>
      </c>
      <c r="L509" s="678">
        <f t="shared" si="382"/>
        <v>-2.8</v>
      </c>
      <c r="M509" s="678">
        <f t="shared" si="382"/>
        <v>-9.1</v>
      </c>
      <c r="N509" s="678">
        <f t="shared" si="382"/>
        <v>6.7</v>
      </c>
      <c r="O509" s="678">
        <f t="shared" si="382"/>
        <v>-2.2999999999999998</v>
      </c>
      <c r="P509" s="678">
        <f t="shared" si="382"/>
        <v>44.6</v>
      </c>
      <c r="Q509" s="678">
        <f t="shared" si="382"/>
        <v>15.5</v>
      </c>
      <c r="R509" s="678">
        <f t="shared" si="382"/>
        <v>26.2</v>
      </c>
      <c r="S509" s="678">
        <f t="shared" si="382"/>
        <v>1.5</v>
      </c>
      <c r="T509" s="678">
        <f t="shared" si="373"/>
        <v>-23.6</v>
      </c>
      <c r="U509" s="678">
        <f t="shared" si="373"/>
        <v>-14.5</v>
      </c>
      <c r="V509" s="678">
        <f t="shared" si="373"/>
        <v>-14</v>
      </c>
      <c r="W509" s="678" t="s">
        <v>357</v>
      </c>
      <c r="X509" s="678">
        <f t="shared" si="373"/>
        <v>-54.3</v>
      </c>
      <c r="Y509" s="678">
        <f t="shared" si="373"/>
        <v>13.6</v>
      </c>
      <c r="Z509" s="678">
        <f t="shared" si="373"/>
        <v>-3</v>
      </c>
      <c r="AA509" s="678">
        <f t="shared" si="373"/>
        <v>-0.9</v>
      </c>
      <c r="AB509" s="678">
        <f t="shared" si="373"/>
        <v>8.8000000000000007</v>
      </c>
      <c r="AC509" s="678">
        <f t="shared" ref="AC509" si="383">ROUND((AC566-AC562)/AC562*100,1)</f>
        <v>-8.8000000000000007</v>
      </c>
      <c r="AD509" s="276"/>
      <c r="AG509" s="245" t="s">
        <v>35</v>
      </c>
      <c r="AH509" s="678">
        <f>ROUND((AH566-AH562)/AH562*100,1)</f>
        <v>-0.3</v>
      </c>
      <c r="AI509" s="678">
        <f t="shared" si="367"/>
        <v>-0.9</v>
      </c>
      <c r="AJ509" s="678">
        <f t="shared" si="367"/>
        <v>10.5</v>
      </c>
      <c r="AK509" s="678">
        <f t="shared" si="367"/>
        <v>-6.1</v>
      </c>
      <c r="AL509" s="678">
        <f t="shared" si="367"/>
        <v>31</v>
      </c>
      <c r="AM509" s="678">
        <f t="shared" si="367"/>
        <v>-19.8</v>
      </c>
      <c r="AN509" s="678">
        <f t="shared" si="367"/>
        <v>-16.7</v>
      </c>
      <c r="AO509" s="678">
        <f t="shared" si="367"/>
        <v>-22.3</v>
      </c>
      <c r="AP509" s="678">
        <f t="shared" si="367"/>
        <v>0</v>
      </c>
      <c r="AQ509" s="678">
        <f t="shared" si="367"/>
        <v>-0.3</v>
      </c>
      <c r="AR509" s="678">
        <f t="shared" si="367"/>
        <v>16.3</v>
      </c>
      <c r="AS509" s="223"/>
    </row>
    <row r="510" spans="1:45" x14ac:dyDescent="0.2">
      <c r="C510" s="245" t="s">
        <v>36</v>
      </c>
      <c r="D510" s="678">
        <f>ROUND((D567-D563)/D563*100,1)</f>
        <v>-5.3</v>
      </c>
      <c r="E510" s="678">
        <f t="shared" ref="E510:AB515" si="384">ROUND((E567-E563)/E563*100,1)</f>
        <v>-5.3</v>
      </c>
      <c r="F510" s="678">
        <f t="shared" si="384"/>
        <v>-4.8</v>
      </c>
      <c r="G510" s="678">
        <f t="shared" si="384"/>
        <v>-1</v>
      </c>
      <c r="H510" s="678">
        <f t="shared" si="384"/>
        <v>7.7</v>
      </c>
      <c r="I510" s="678">
        <f t="shared" si="384"/>
        <v>-23.1</v>
      </c>
      <c r="J510" s="678">
        <f t="shared" si="384"/>
        <v>-11.8</v>
      </c>
      <c r="K510" s="678">
        <f t="shared" si="384"/>
        <v>7.8</v>
      </c>
      <c r="L510" s="678">
        <f t="shared" si="384"/>
        <v>22</v>
      </c>
      <c r="M510" s="678">
        <f t="shared" si="384"/>
        <v>34.1</v>
      </c>
      <c r="N510" s="678">
        <f t="shared" si="384"/>
        <v>0.3</v>
      </c>
      <c r="O510" s="678">
        <f t="shared" si="384"/>
        <v>-34.6</v>
      </c>
      <c r="P510" s="678">
        <f t="shared" si="384"/>
        <v>-26.9</v>
      </c>
      <c r="Q510" s="678">
        <f t="shared" si="384"/>
        <v>1.5</v>
      </c>
      <c r="R510" s="678">
        <f t="shared" si="384"/>
        <v>24.4</v>
      </c>
      <c r="S510" s="678">
        <f t="shared" si="384"/>
        <v>7.5</v>
      </c>
      <c r="T510" s="678">
        <f t="shared" si="384"/>
        <v>-27.3</v>
      </c>
      <c r="U510" s="678">
        <f t="shared" si="384"/>
        <v>-5.8</v>
      </c>
      <c r="V510" s="678">
        <f t="shared" si="384"/>
        <v>-10.1</v>
      </c>
      <c r="W510" s="678" t="s">
        <v>357</v>
      </c>
      <c r="X510" s="678">
        <f t="shared" si="384"/>
        <v>28.3</v>
      </c>
      <c r="Y510" s="678">
        <f t="shared" si="384"/>
        <v>-9</v>
      </c>
      <c r="Z510" s="678">
        <f t="shared" si="384"/>
        <v>-6.7</v>
      </c>
      <c r="AA510" s="678">
        <f t="shared" si="384"/>
        <v>-4.7</v>
      </c>
      <c r="AB510" s="678">
        <f t="shared" si="384"/>
        <v>12.1</v>
      </c>
      <c r="AC510" s="678">
        <f t="shared" ref="AC510" si="385">ROUND((AC567-AC563)/AC563*100,1)</f>
        <v>-12.6</v>
      </c>
      <c r="AD510" s="276"/>
      <c r="AG510" s="245" t="s">
        <v>36</v>
      </c>
      <c r="AH510" s="678">
        <f>ROUND((AH567-AH563)/AH563*100,1)</f>
        <v>-5.3</v>
      </c>
      <c r="AI510" s="678">
        <f t="shared" si="367"/>
        <v>-5.0999999999999996</v>
      </c>
      <c r="AJ510" s="678">
        <f t="shared" si="367"/>
        <v>6.8</v>
      </c>
      <c r="AK510" s="678">
        <f t="shared" si="367"/>
        <v>-10</v>
      </c>
      <c r="AL510" s="678">
        <f t="shared" si="367"/>
        <v>26.9</v>
      </c>
      <c r="AM510" s="678">
        <f t="shared" si="367"/>
        <v>-24.9</v>
      </c>
      <c r="AN510" s="678">
        <f t="shared" si="367"/>
        <v>-19.899999999999999</v>
      </c>
      <c r="AO510" s="678">
        <f t="shared" si="367"/>
        <v>-28.7</v>
      </c>
      <c r="AP510" s="678">
        <f t="shared" si="367"/>
        <v>-5.3</v>
      </c>
      <c r="AQ510" s="678">
        <f t="shared" si="367"/>
        <v>-5.2</v>
      </c>
      <c r="AR510" s="678">
        <f t="shared" si="367"/>
        <v>-11.8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10.199999999999999</v>
      </c>
      <c r="E511" s="909">
        <f t="shared" si="384"/>
        <v>-10.1</v>
      </c>
      <c r="F511" s="909">
        <f t="shared" si="384"/>
        <v>3.5</v>
      </c>
      <c r="G511" s="909">
        <f t="shared" si="384"/>
        <v>-5.5</v>
      </c>
      <c r="H511" s="909">
        <f t="shared" si="384"/>
        <v>8.6999999999999993</v>
      </c>
      <c r="I511" s="909">
        <f t="shared" si="384"/>
        <v>-35.9</v>
      </c>
      <c r="J511" s="909">
        <f t="shared" si="384"/>
        <v>-4.0999999999999996</v>
      </c>
      <c r="K511" s="909">
        <f t="shared" si="384"/>
        <v>12.1</v>
      </c>
      <c r="L511" s="909">
        <f t="shared" si="384"/>
        <v>48.8</v>
      </c>
      <c r="M511" s="909">
        <f t="shared" si="384"/>
        <v>-29.3</v>
      </c>
      <c r="N511" s="909">
        <f t="shared" si="384"/>
        <v>-41</v>
      </c>
      <c r="O511" s="909">
        <f t="shared" si="384"/>
        <v>-19.100000000000001</v>
      </c>
      <c r="P511" s="909">
        <f t="shared" si="384"/>
        <v>-63.6</v>
      </c>
      <c r="Q511" s="909">
        <f t="shared" si="384"/>
        <v>28.6</v>
      </c>
      <c r="R511" s="909">
        <f t="shared" si="384"/>
        <v>32</v>
      </c>
      <c r="S511" s="909">
        <f t="shared" si="384"/>
        <v>-1.1000000000000001</v>
      </c>
      <c r="T511" s="909">
        <f t="shared" si="384"/>
        <v>13.8</v>
      </c>
      <c r="U511" s="909">
        <f t="shared" si="384"/>
        <v>3.7</v>
      </c>
      <c r="V511" s="909">
        <f t="shared" si="384"/>
        <v>8.4</v>
      </c>
      <c r="W511" s="909" t="s">
        <v>357</v>
      </c>
      <c r="X511" s="909">
        <f t="shared" si="384"/>
        <v>10.7</v>
      </c>
      <c r="Y511" s="909">
        <f t="shared" si="384"/>
        <v>6.7</v>
      </c>
      <c r="Z511" s="909">
        <f t="shared" si="384"/>
        <v>-5.7</v>
      </c>
      <c r="AA511" s="909">
        <f t="shared" si="384"/>
        <v>-14.6</v>
      </c>
      <c r="AB511" s="909">
        <f t="shared" si="384"/>
        <v>4.5</v>
      </c>
      <c r="AC511" s="909">
        <f t="shared" ref="AC511" si="386">ROUND((AC568-AC564)/AC564*100,1)</f>
        <v>-13.9</v>
      </c>
      <c r="AD511" s="276"/>
      <c r="AF511" s="242"/>
      <c r="AG511" s="248" t="s">
        <v>37</v>
      </c>
      <c r="AH511" s="909">
        <f t="shared" ref="AH511:AR515" si="387">ROUND((AH568-AH564)/AH564*100,1)</f>
        <v>-10.199999999999999</v>
      </c>
      <c r="AI511" s="909">
        <f t="shared" si="387"/>
        <v>9.1999999999999993</v>
      </c>
      <c r="AJ511" s="909">
        <f t="shared" si="387"/>
        <v>8.8000000000000007</v>
      </c>
      <c r="AK511" s="909">
        <f t="shared" si="387"/>
        <v>4</v>
      </c>
      <c r="AL511" s="909">
        <f t="shared" si="387"/>
        <v>14.2</v>
      </c>
      <c r="AM511" s="909">
        <f t="shared" si="387"/>
        <v>9.6999999999999993</v>
      </c>
      <c r="AN511" s="909">
        <f t="shared" si="387"/>
        <v>14.4</v>
      </c>
      <c r="AO511" s="909">
        <f>ROUND((AO568-AO564)/AO564*100,1)</f>
        <v>5.3</v>
      </c>
      <c r="AP511" s="909">
        <f t="shared" si="387"/>
        <v>-17.5</v>
      </c>
      <c r="AQ511" s="909">
        <f t="shared" si="387"/>
        <v>-17.7</v>
      </c>
      <c r="AR511" s="909">
        <f t="shared" si="387"/>
        <v>-5.6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15" si="388">ROUND((D569-D565)/D565*100,1)</f>
        <v>-0.4</v>
      </c>
      <c r="E512" s="908">
        <f t="shared" si="388"/>
        <v>-0.3</v>
      </c>
      <c r="F512" s="908">
        <f t="shared" si="388"/>
        <v>2.1</v>
      </c>
      <c r="G512" s="908">
        <f t="shared" si="388"/>
        <v>-3.9</v>
      </c>
      <c r="H512" s="908">
        <f t="shared" si="388"/>
        <v>12.7</v>
      </c>
      <c r="I512" s="908">
        <f t="shared" si="388"/>
        <v>-15.1</v>
      </c>
      <c r="J512" s="908">
        <f t="shared" si="388"/>
        <v>-13</v>
      </c>
      <c r="K512" s="908">
        <f t="shared" si="388"/>
        <v>3.9</v>
      </c>
      <c r="L512" s="908">
        <f t="shared" si="388"/>
        <v>24.3</v>
      </c>
      <c r="M512" s="908">
        <f t="shared" si="388"/>
        <v>-27.9</v>
      </c>
      <c r="N512" s="908">
        <f t="shared" si="388"/>
        <v>1.9</v>
      </c>
      <c r="O512" s="908">
        <f t="shared" si="388"/>
        <v>17.7</v>
      </c>
      <c r="P512" s="908">
        <f t="shared" si="388"/>
        <v>-20.5</v>
      </c>
      <c r="Q512" s="908">
        <f t="shared" si="388"/>
        <v>9.1</v>
      </c>
      <c r="R512" s="908">
        <f t="shared" si="388"/>
        <v>7.7</v>
      </c>
      <c r="S512" s="908">
        <f t="shared" si="388"/>
        <v>-2.9</v>
      </c>
      <c r="T512" s="908">
        <f t="shared" si="384"/>
        <v>9.4</v>
      </c>
      <c r="U512" s="908">
        <f t="shared" si="384"/>
        <v>5.3</v>
      </c>
      <c r="V512" s="908">
        <f t="shared" si="384"/>
        <v>6.5</v>
      </c>
      <c r="W512" s="908" t="s">
        <v>357</v>
      </c>
      <c r="X512" s="908">
        <f t="shared" si="384"/>
        <v>-4.0999999999999996</v>
      </c>
      <c r="Y512" s="908">
        <f t="shared" si="384"/>
        <v>11.7</v>
      </c>
      <c r="Z512" s="908">
        <f t="shared" si="384"/>
        <v>-4.5</v>
      </c>
      <c r="AA512" s="908">
        <f t="shared" si="384"/>
        <v>7.7</v>
      </c>
      <c r="AB512" s="908">
        <f t="shared" si="384"/>
        <v>-0.3</v>
      </c>
      <c r="AC512" s="908">
        <f t="shared" ref="AC512" si="389">ROUND((AC569-AC565)/AC565*100,1)</f>
        <v>-10.3</v>
      </c>
      <c r="AD512" s="276"/>
      <c r="AE512" s="250"/>
      <c r="AF512" s="66">
        <v>2026</v>
      </c>
      <c r="AG512" s="240" t="s">
        <v>34</v>
      </c>
      <c r="AH512" s="908">
        <f t="shared" si="387"/>
        <v>-0.4</v>
      </c>
      <c r="AI512" s="908">
        <f t="shared" si="387"/>
        <v>11.2</v>
      </c>
      <c r="AJ512" s="908">
        <f t="shared" si="387"/>
        <v>12.3</v>
      </c>
      <c r="AK512" s="908">
        <f t="shared" si="387"/>
        <v>9.3000000000000007</v>
      </c>
      <c r="AL512" s="908">
        <f t="shared" si="387"/>
        <v>15</v>
      </c>
      <c r="AM512" s="908">
        <f t="shared" si="387"/>
        <v>9.1999999999999993</v>
      </c>
      <c r="AN512" s="908">
        <f t="shared" si="387"/>
        <v>11.6</v>
      </c>
      <c r="AO512" s="908">
        <f t="shared" si="387"/>
        <v>7.6</v>
      </c>
      <c r="AP512" s="908">
        <f t="shared" si="387"/>
        <v>-5.4</v>
      </c>
      <c r="AQ512" s="908">
        <f t="shared" si="387"/>
        <v>-6</v>
      </c>
      <c r="AR512" s="908">
        <f t="shared" si="387"/>
        <v>12</v>
      </c>
      <c r="AS512" s="223"/>
    </row>
    <row r="513" spans="1:45" ht="3" customHeight="1" x14ac:dyDescent="0.2">
      <c r="C513" s="245" t="s">
        <v>35</v>
      </c>
      <c r="D513" s="678" t="e">
        <f t="shared" si="388"/>
        <v>#DIV/0!</v>
      </c>
      <c r="E513" s="678" t="e">
        <f t="shared" si="388"/>
        <v>#DIV/0!</v>
      </c>
      <c r="F513" s="678" t="e">
        <f t="shared" si="388"/>
        <v>#DIV/0!</v>
      </c>
      <c r="G513" s="678" t="e">
        <f t="shared" si="388"/>
        <v>#DIV/0!</v>
      </c>
      <c r="H513" s="678" t="e">
        <f t="shared" si="388"/>
        <v>#DIV/0!</v>
      </c>
      <c r="I513" s="678" t="e">
        <f t="shared" si="388"/>
        <v>#DIV/0!</v>
      </c>
      <c r="J513" s="678" t="e">
        <f t="shared" si="388"/>
        <v>#DIV/0!</v>
      </c>
      <c r="K513" s="678" t="e">
        <f t="shared" si="388"/>
        <v>#DIV/0!</v>
      </c>
      <c r="L513" s="678" t="e">
        <f t="shared" si="388"/>
        <v>#DIV/0!</v>
      </c>
      <c r="M513" s="678" t="e">
        <f t="shared" si="388"/>
        <v>#DIV/0!</v>
      </c>
      <c r="N513" s="678" t="e">
        <f t="shared" si="388"/>
        <v>#DIV/0!</v>
      </c>
      <c r="O513" s="678" t="e">
        <f t="shared" si="388"/>
        <v>#DIV/0!</v>
      </c>
      <c r="P513" s="678" t="e">
        <f t="shared" si="388"/>
        <v>#DIV/0!</v>
      </c>
      <c r="Q513" s="678" t="e">
        <f t="shared" si="388"/>
        <v>#DIV/0!</v>
      </c>
      <c r="R513" s="678" t="e">
        <f t="shared" si="388"/>
        <v>#DIV/0!</v>
      </c>
      <c r="S513" s="678" t="e">
        <f t="shared" si="388"/>
        <v>#DIV/0!</v>
      </c>
      <c r="T513" s="678" t="e">
        <f t="shared" si="384"/>
        <v>#DIV/0!</v>
      </c>
      <c r="U513" s="678" t="e">
        <f t="shared" si="384"/>
        <v>#DIV/0!</v>
      </c>
      <c r="V513" s="678" t="e">
        <f t="shared" si="384"/>
        <v>#DIV/0!</v>
      </c>
      <c r="W513" s="678" t="s">
        <v>357</v>
      </c>
      <c r="X513" s="678" t="e">
        <f t="shared" si="384"/>
        <v>#DIV/0!</v>
      </c>
      <c r="Y513" s="678" t="e">
        <f t="shared" si="384"/>
        <v>#DIV/0!</v>
      </c>
      <c r="Z513" s="678" t="e">
        <f t="shared" si="384"/>
        <v>#DIV/0!</v>
      </c>
      <c r="AA513" s="678" t="e">
        <f t="shared" si="384"/>
        <v>#DIV/0!</v>
      </c>
      <c r="AB513" s="678" t="e">
        <f t="shared" si="384"/>
        <v>#DIV/0!</v>
      </c>
      <c r="AC513" s="678" t="e">
        <f t="shared" ref="AC513" si="390">ROUND((AC570-AC566)/AC566*100,1)</f>
        <v>#DIV/0!</v>
      </c>
      <c r="AD513" s="276"/>
      <c r="AG513" s="245" t="s">
        <v>35</v>
      </c>
      <c r="AH513" s="678" t="e">
        <f t="shared" si="387"/>
        <v>#DIV/0!</v>
      </c>
      <c r="AI513" s="678" t="e">
        <f t="shared" si="387"/>
        <v>#DIV/0!</v>
      </c>
      <c r="AJ513" s="678" t="e">
        <f t="shared" si="387"/>
        <v>#DIV/0!</v>
      </c>
      <c r="AK513" s="678" t="e">
        <f t="shared" si="387"/>
        <v>#DIV/0!</v>
      </c>
      <c r="AL513" s="678" t="e">
        <f t="shared" si="387"/>
        <v>#DIV/0!</v>
      </c>
      <c r="AM513" s="678" t="e">
        <f t="shared" si="387"/>
        <v>#DIV/0!</v>
      </c>
      <c r="AN513" s="678" t="e">
        <f t="shared" si="387"/>
        <v>#DIV/0!</v>
      </c>
      <c r="AO513" s="678" t="e">
        <f t="shared" si="387"/>
        <v>#DIV/0!</v>
      </c>
      <c r="AP513" s="678" t="e">
        <f t="shared" si="387"/>
        <v>#DIV/0!</v>
      </c>
      <c r="AQ513" s="678" t="e">
        <f t="shared" si="387"/>
        <v>#DIV/0!</v>
      </c>
      <c r="AR513" s="678" t="e">
        <f t="shared" si="387"/>
        <v>#DIV/0!</v>
      </c>
      <c r="AS513" s="223"/>
    </row>
    <row r="514" spans="1:45" hidden="1" x14ac:dyDescent="0.2">
      <c r="C514" s="245" t="s">
        <v>36</v>
      </c>
      <c r="D514" s="678" t="e">
        <f t="shared" si="388"/>
        <v>#DIV/0!</v>
      </c>
      <c r="E514" s="678" t="e">
        <f t="shared" si="388"/>
        <v>#DIV/0!</v>
      </c>
      <c r="F514" s="678" t="e">
        <f t="shared" si="388"/>
        <v>#DIV/0!</v>
      </c>
      <c r="G514" s="678" t="e">
        <f t="shared" si="388"/>
        <v>#DIV/0!</v>
      </c>
      <c r="H514" s="678" t="e">
        <f t="shared" si="388"/>
        <v>#DIV/0!</v>
      </c>
      <c r="I514" s="678" t="e">
        <f t="shared" si="388"/>
        <v>#DIV/0!</v>
      </c>
      <c r="J514" s="678" t="e">
        <f t="shared" si="388"/>
        <v>#DIV/0!</v>
      </c>
      <c r="K514" s="678" t="e">
        <f t="shared" si="388"/>
        <v>#DIV/0!</v>
      </c>
      <c r="L514" s="678" t="e">
        <f t="shared" si="388"/>
        <v>#DIV/0!</v>
      </c>
      <c r="M514" s="678" t="e">
        <f t="shared" si="388"/>
        <v>#DIV/0!</v>
      </c>
      <c r="N514" s="678" t="e">
        <f t="shared" si="388"/>
        <v>#DIV/0!</v>
      </c>
      <c r="O514" s="678" t="e">
        <f t="shared" si="388"/>
        <v>#DIV/0!</v>
      </c>
      <c r="P514" s="678" t="e">
        <f t="shared" si="388"/>
        <v>#DIV/0!</v>
      </c>
      <c r="Q514" s="678" t="e">
        <f t="shared" si="388"/>
        <v>#DIV/0!</v>
      </c>
      <c r="R514" s="678" t="e">
        <f t="shared" si="388"/>
        <v>#DIV/0!</v>
      </c>
      <c r="S514" s="678" t="e">
        <f t="shared" si="388"/>
        <v>#DIV/0!</v>
      </c>
      <c r="T514" s="678" t="e">
        <f t="shared" si="384"/>
        <v>#DIV/0!</v>
      </c>
      <c r="U514" s="678" t="e">
        <f t="shared" si="384"/>
        <v>#DIV/0!</v>
      </c>
      <c r="V514" s="678" t="e">
        <f t="shared" si="384"/>
        <v>#DIV/0!</v>
      </c>
      <c r="W514" s="678" t="s">
        <v>357</v>
      </c>
      <c r="X514" s="678" t="e">
        <f t="shared" si="384"/>
        <v>#DIV/0!</v>
      </c>
      <c r="Y514" s="678" t="e">
        <f t="shared" si="384"/>
        <v>#DIV/0!</v>
      </c>
      <c r="Z514" s="678" t="e">
        <f t="shared" si="384"/>
        <v>#DIV/0!</v>
      </c>
      <c r="AA514" s="678" t="e">
        <f t="shared" si="384"/>
        <v>#DIV/0!</v>
      </c>
      <c r="AB514" s="678" t="e">
        <f t="shared" si="384"/>
        <v>#DIV/0!</v>
      </c>
      <c r="AC514" s="678" t="e">
        <f t="shared" ref="AC514" si="391">ROUND((AC571-AC567)/AC567*100,1)</f>
        <v>#DIV/0!</v>
      </c>
      <c r="AD514" s="276"/>
      <c r="AG514" s="245" t="s">
        <v>36</v>
      </c>
      <c r="AH514" s="678" t="e">
        <f t="shared" si="387"/>
        <v>#DIV/0!</v>
      </c>
      <c r="AI514" s="678" t="e">
        <f t="shared" si="387"/>
        <v>#DIV/0!</v>
      </c>
      <c r="AJ514" s="678" t="e">
        <f t="shared" si="387"/>
        <v>#DIV/0!</v>
      </c>
      <c r="AK514" s="678" t="e">
        <f t="shared" si="387"/>
        <v>#DIV/0!</v>
      </c>
      <c r="AL514" s="678" t="e">
        <f t="shared" si="387"/>
        <v>#DIV/0!</v>
      </c>
      <c r="AM514" s="678" t="e">
        <f t="shared" si="387"/>
        <v>#DIV/0!</v>
      </c>
      <c r="AN514" s="678" t="e">
        <f t="shared" si="387"/>
        <v>#DIV/0!</v>
      </c>
      <c r="AO514" s="678" t="e">
        <f t="shared" si="387"/>
        <v>#DIV/0!</v>
      </c>
      <c r="AP514" s="678" t="e">
        <f t="shared" si="387"/>
        <v>#DIV/0!</v>
      </c>
      <c r="AQ514" s="678" t="e">
        <f t="shared" si="387"/>
        <v>#DIV/0!</v>
      </c>
      <c r="AR514" s="678" t="e">
        <f t="shared" si="387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88"/>
        <v>#DIV/0!</v>
      </c>
      <c r="E515" s="909" t="e">
        <f t="shared" si="388"/>
        <v>#DIV/0!</v>
      </c>
      <c r="F515" s="909" t="e">
        <f t="shared" si="388"/>
        <v>#DIV/0!</v>
      </c>
      <c r="G515" s="909" t="e">
        <f t="shared" si="388"/>
        <v>#DIV/0!</v>
      </c>
      <c r="H515" s="909" t="e">
        <f t="shared" si="388"/>
        <v>#DIV/0!</v>
      </c>
      <c r="I515" s="909" t="e">
        <f t="shared" si="388"/>
        <v>#DIV/0!</v>
      </c>
      <c r="J515" s="909" t="e">
        <f t="shared" si="388"/>
        <v>#DIV/0!</v>
      </c>
      <c r="K515" s="909" t="e">
        <f t="shared" si="388"/>
        <v>#DIV/0!</v>
      </c>
      <c r="L515" s="909" t="e">
        <f t="shared" si="388"/>
        <v>#DIV/0!</v>
      </c>
      <c r="M515" s="909" t="e">
        <f t="shared" si="388"/>
        <v>#DIV/0!</v>
      </c>
      <c r="N515" s="909" t="e">
        <f t="shared" si="388"/>
        <v>#DIV/0!</v>
      </c>
      <c r="O515" s="909" t="e">
        <f t="shared" si="388"/>
        <v>#DIV/0!</v>
      </c>
      <c r="P515" s="909" t="e">
        <f t="shared" si="388"/>
        <v>#DIV/0!</v>
      </c>
      <c r="Q515" s="909" t="e">
        <f t="shared" si="388"/>
        <v>#DIV/0!</v>
      </c>
      <c r="R515" s="909" t="e">
        <f t="shared" si="388"/>
        <v>#DIV/0!</v>
      </c>
      <c r="S515" s="909" t="e">
        <f t="shared" si="388"/>
        <v>#DIV/0!</v>
      </c>
      <c r="T515" s="909" t="e">
        <f t="shared" si="384"/>
        <v>#DIV/0!</v>
      </c>
      <c r="U515" s="909" t="e">
        <f t="shared" si="384"/>
        <v>#DIV/0!</v>
      </c>
      <c r="V515" s="909" t="e">
        <f t="shared" si="384"/>
        <v>#DIV/0!</v>
      </c>
      <c r="W515" s="909" t="s">
        <v>357</v>
      </c>
      <c r="X515" s="909" t="e">
        <f t="shared" si="384"/>
        <v>#DIV/0!</v>
      </c>
      <c r="Y515" s="909" t="e">
        <f t="shared" si="384"/>
        <v>#DIV/0!</v>
      </c>
      <c r="Z515" s="909" t="e">
        <f t="shared" si="384"/>
        <v>#DIV/0!</v>
      </c>
      <c r="AA515" s="909" t="e">
        <f t="shared" si="384"/>
        <v>#DIV/0!</v>
      </c>
      <c r="AB515" s="909" t="e">
        <f t="shared" si="384"/>
        <v>#DIV/0!</v>
      </c>
      <c r="AC515" s="909" t="e">
        <f t="shared" ref="AC515" si="392">ROUND((AC572-AC568)/AC568*100,1)</f>
        <v>#DIV/0!</v>
      </c>
      <c r="AD515" s="276"/>
      <c r="AF515" s="242"/>
      <c r="AG515" s="248" t="s">
        <v>37</v>
      </c>
      <c r="AH515" s="909" t="e">
        <f t="shared" si="387"/>
        <v>#DIV/0!</v>
      </c>
      <c r="AI515" s="909" t="e">
        <f t="shared" si="387"/>
        <v>#DIV/0!</v>
      </c>
      <c r="AJ515" s="909" t="e">
        <f t="shared" si="387"/>
        <v>#DIV/0!</v>
      </c>
      <c r="AK515" s="909" t="e">
        <f t="shared" si="387"/>
        <v>#DIV/0!</v>
      </c>
      <c r="AL515" s="909" t="e">
        <f t="shared" si="387"/>
        <v>#DIV/0!</v>
      </c>
      <c r="AM515" s="909" t="e">
        <f t="shared" si="387"/>
        <v>#DIV/0!</v>
      </c>
      <c r="AN515" s="909" t="e">
        <f t="shared" si="387"/>
        <v>#DIV/0!</v>
      </c>
      <c r="AO515" s="909" t="e">
        <f t="shared" si="387"/>
        <v>#DIV/0!</v>
      </c>
      <c r="AP515" s="909" t="e">
        <f t="shared" si="387"/>
        <v>#DIV/0!</v>
      </c>
      <c r="AQ515" s="909" t="e">
        <f t="shared" si="387"/>
        <v>#DIV/0!</v>
      </c>
      <c r="AR515" s="909" t="e">
        <f t="shared" si="387"/>
        <v>#DIV/0!</v>
      </c>
      <c r="AS515" s="223"/>
    </row>
    <row r="516" spans="1:45" hidden="1" x14ac:dyDescent="0.2">
      <c r="B516" s="66" t="s">
        <v>216</v>
      </c>
      <c r="C516" s="240" t="s">
        <v>34</v>
      </c>
      <c r="D516" s="908" t="e">
        <f t="shared" ref="D516:AB516" si="393">ROUND((D573-D569)/D569*100,1)</f>
        <v>#DIV/0!</v>
      </c>
      <c r="E516" s="908" t="e">
        <f t="shared" si="393"/>
        <v>#DIV/0!</v>
      </c>
      <c r="F516" s="908" t="e">
        <f t="shared" si="393"/>
        <v>#DIV/0!</v>
      </c>
      <c r="G516" s="908" t="e">
        <f t="shared" si="393"/>
        <v>#DIV/0!</v>
      </c>
      <c r="H516" s="908" t="e">
        <f t="shared" si="393"/>
        <v>#DIV/0!</v>
      </c>
      <c r="I516" s="908" t="e">
        <f t="shared" si="393"/>
        <v>#DIV/0!</v>
      </c>
      <c r="J516" s="908" t="e">
        <f t="shared" si="393"/>
        <v>#DIV/0!</v>
      </c>
      <c r="K516" s="908" t="e">
        <f t="shared" si="393"/>
        <v>#DIV/0!</v>
      </c>
      <c r="L516" s="908" t="e">
        <f t="shared" si="393"/>
        <v>#DIV/0!</v>
      </c>
      <c r="M516" s="908" t="e">
        <f t="shared" si="393"/>
        <v>#DIV/0!</v>
      </c>
      <c r="N516" s="908" t="e">
        <f t="shared" si="393"/>
        <v>#DIV/0!</v>
      </c>
      <c r="O516" s="908" t="e">
        <f t="shared" si="393"/>
        <v>#DIV/0!</v>
      </c>
      <c r="P516" s="908" t="e">
        <f t="shared" si="393"/>
        <v>#DIV/0!</v>
      </c>
      <c r="Q516" s="908" t="e">
        <f t="shared" si="393"/>
        <v>#DIV/0!</v>
      </c>
      <c r="R516" s="908" t="e">
        <f t="shared" si="393"/>
        <v>#DIV/0!</v>
      </c>
      <c r="S516" s="908" t="e">
        <f t="shared" si="393"/>
        <v>#DIV/0!</v>
      </c>
      <c r="T516" s="908" t="e">
        <f t="shared" si="393"/>
        <v>#DIV/0!</v>
      </c>
      <c r="U516" s="908" t="e">
        <f t="shared" si="393"/>
        <v>#DIV/0!</v>
      </c>
      <c r="V516" s="908" t="e">
        <f t="shared" si="393"/>
        <v>#DIV/0!</v>
      </c>
      <c r="W516" s="908" t="s">
        <v>357</v>
      </c>
      <c r="X516" s="908" t="e">
        <f t="shared" si="393"/>
        <v>#DIV/0!</v>
      </c>
      <c r="Y516" s="908" t="e">
        <f t="shared" si="393"/>
        <v>#DIV/0!</v>
      </c>
      <c r="Z516" s="908" t="e">
        <f t="shared" si="393"/>
        <v>#DIV/0!</v>
      </c>
      <c r="AA516" s="908" t="e">
        <f t="shared" si="393"/>
        <v>#DIV/0!</v>
      </c>
      <c r="AB516" s="908" t="e">
        <f t="shared" si="393"/>
        <v>#DIV/0!</v>
      </c>
      <c r="AC516" s="908" t="e">
        <f t="shared" ref="AC516" si="394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ref="AH516:AR516" si="395">ROUND((AH573-AH569)/AH569*100,1)</f>
        <v>#DIV/0!</v>
      </c>
      <c r="AI516" s="908" t="e">
        <f t="shared" si="395"/>
        <v>#DIV/0!</v>
      </c>
      <c r="AJ516" s="908" t="e">
        <f t="shared" si="395"/>
        <v>#DIV/0!</v>
      </c>
      <c r="AK516" s="908" t="e">
        <f t="shared" si="395"/>
        <v>#DIV/0!</v>
      </c>
      <c r="AL516" s="908" t="e">
        <f t="shared" si="395"/>
        <v>#DIV/0!</v>
      </c>
      <c r="AM516" s="908" t="e">
        <f t="shared" si="395"/>
        <v>#DIV/0!</v>
      </c>
      <c r="AN516" s="908" t="e">
        <f t="shared" si="395"/>
        <v>#DIV/0!</v>
      </c>
      <c r="AO516" s="908" t="e">
        <f t="shared" si="395"/>
        <v>#DIV/0!</v>
      </c>
      <c r="AP516" s="908" t="e">
        <f t="shared" si="395"/>
        <v>#DIV/0!</v>
      </c>
      <c r="AQ516" s="908" t="e">
        <f t="shared" si="395"/>
        <v>#DIV/0!</v>
      </c>
      <c r="AR516" s="908" t="e">
        <f t="shared" si="395"/>
        <v>#DIV/0!</v>
      </c>
      <c r="AS516" s="223"/>
    </row>
    <row r="517" spans="1:45" hidden="1" x14ac:dyDescent="0.2">
      <c r="C517" s="245" t="s">
        <v>35</v>
      </c>
      <c r="D517" s="678" t="e">
        <f t="shared" ref="D517:AB517" si="396">ROUND((D574-D570)/D570*100,1)</f>
        <v>#DIV/0!</v>
      </c>
      <c r="E517" s="678" t="e">
        <f t="shared" si="396"/>
        <v>#DIV/0!</v>
      </c>
      <c r="F517" s="678" t="e">
        <f t="shared" si="396"/>
        <v>#DIV/0!</v>
      </c>
      <c r="G517" s="678" t="e">
        <f t="shared" si="396"/>
        <v>#DIV/0!</v>
      </c>
      <c r="H517" s="678" t="e">
        <f t="shared" si="396"/>
        <v>#DIV/0!</v>
      </c>
      <c r="I517" s="678" t="e">
        <f t="shared" si="396"/>
        <v>#DIV/0!</v>
      </c>
      <c r="J517" s="678" t="e">
        <f t="shared" si="396"/>
        <v>#DIV/0!</v>
      </c>
      <c r="K517" s="678" t="e">
        <f t="shared" si="396"/>
        <v>#DIV/0!</v>
      </c>
      <c r="L517" s="678" t="e">
        <f t="shared" si="396"/>
        <v>#DIV/0!</v>
      </c>
      <c r="M517" s="678" t="e">
        <f t="shared" si="396"/>
        <v>#DIV/0!</v>
      </c>
      <c r="N517" s="678" t="e">
        <f t="shared" si="396"/>
        <v>#DIV/0!</v>
      </c>
      <c r="O517" s="678" t="e">
        <f t="shared" si="396"/>
        <v>#DIV/0!</v>
      </c>
      <c r="P517" s="678" t="e">
        <f t="shared" si="396"/>
        <v>#DIV/0!</v>
      </c>
      <c r="Q517" s="678" t="e">
        <f t="shared" si="396"/>
        <v>#DIV/0!</v>
      </c>
      <c r="R517" s="678" t="e">
        <f t="shared" si="396"/>
        <v>#DIV/0!</v>
      </c>
      <c r="S517" s="678" t="e">
        <f t="shared" si="396"/>
        <v>#DIV/0!</v>
      </c>
      <c r="T517" s="678" t="e">
        <f t="shared" si="396"/>
        <v>#DIV/0!</v>
      </c>
      <c r="U517" s="678" t="e">
        <f t="shared" si="396"/>
        <v>#DIV/0!</v>
      </c>
      <c r="V517" s="678" t="e">
        <f t="shared" si="396"/>
        <v>#DIV/0!</v>
      </c>
      <c r="W517" s="678" t="s">
        <v>357</v>
      </c>
      <c r="X517" s="678" t="e">
        <f t="shared" si="396"/>
        <v>#DIV/0!</v>
      </c>
      <c r="Y517" s="678" t="e">
        <f t="shared" si="396"/>
        <v>#DIV/0!</v>
      </c>
      <c r="Z517" s="678" t="e">
        <f t="shared" si="396"/>
        <v>#DIV/0!</v>
      </c>
      <c r="AA517" s="678" t="e">
        <f t="shared" si="396"/>
        <v>#DIV/0!</v>
      </c>
      <c r="AB517" s="678" t="e">
        <f t="shared" si="396"/>
        <v>#DIV/0!</v>
      </c>
      <c r="AC517" s="678" t="e">
        <f t="shared" ref="AC517" si="397">ROUND((AC574-AC570)/AC570*100,1)</f>
        <v>#DIV/0!</v>
      </c>
      <c r="AD517" s="276"/>
      <c r="AG517" s="245" t="s">
        <v>35</v>
      </c>
      <c r="AH517" s="678" t="e">
        <f t="shared" ref="AH517:AR517" si="398">ROUND((AH574-AH570)/AH570*100,1)</f>
        <v>#DIV/0!</v>
      </c>
      <c r="AI517" s="678" t="e">
        <f t="shared" si="398"/>
        <v>#DIV/0!</v>
      </c>
      <c r="AJ517" s="678" t="e">
        <f t="shared" si="398"/>
        <v>#DIV/0!</v>
      </c>
      <c r="AK517" s="678" t="e">
        <f t="shared" si="398"/>
        <v>#DIV/0!</v>
      </c>
      <c r="AL517" s="678" t="e">
        <f t="shared" si="398"/>
        <v>#DIV/0!</v>
      </c>
      <c r="AM517" s="678" t="e">
        <f t="shared" si="398"/>
        <v>#DIV/0!</v>
      </c>
      <c r="AN517" s="678" t="e">
        <f t="shared" si="398"/>
        <v>#DIV/0!</v>
      </c>
      <c r="AO517" s="678" t="e">
        <f t="shared" si="398"/>
        <v>#DIV/0!</v>
      </c>
      <c r="AP517" s="678" t="e">
        <f t="shared" si="398"/>
        <v>#DIV/0!</v>
      </c>
      <c r="AQ517" s="678" t="e">
        <f t="shared" si="398"/>
        <v>#DIV/0!</v>
      </c>
      <c r="AR517" s="678" t="e">
        <f t="shared" si="398"/>
        <v>#DIV/0!</v>
      </c>
      <c r="AS517" s="223"/>
    </row>
    <row r="518" spans="1:45" hidden="1" x14ac:dyDescent="0.2">
      <c r="C518" s="245" t="s">
        <v>36</v>
      </c>
      <c r="D518" s="678" t="e">
        <f t="shared" ref="D518:AB518" si="399">ROUND((D575-D571)/D571*100,1)</f>
        <v>#DIV/0!</v>
      </c>
      <c r="E518" s="678" t="e">
        <f t="shared" si="399"/>
        <v>#DIV/0!</v>
      </c>
      <c r="F518" s="678" t="e">
        <f t="shared" si="399"/>
        <v>#DIV/0!</v>
      </c>
      <c r="G518" s="678" t="e">
        <f t="shared" si="399"/>
        <v>#DIV/0!</v>
      </c>
      <c r="H518" s="678" t="e">
        <f t="shared" si="399"/>
        <v>#DIV/0!</v>
      </c>
      <c r="I518" s="678" t="e">
        <f t="shared" si="399"/>
        <v>#DIV/0!</v>
      </c>
      <c r="J518" s="678" t="e">
        <f t="shared" si="399"/>
        <v>#DIV/0!</v>
      </c>
      <c r="K518" s="678" t="e">
        <f t="shared" si="399"/>
        <v>#DIV/0!</v>
      </c>
      <c r="L518" s="678" t="e">
        <f t="shared" si="399"/>
        <v>#DIV/0!</v>
      </c>
      <c r="M518" s="678" t="e">
        <f t="shared" si="399"/>
        <v>#DIV/0!</v>
      </c>
      <c r="N518" s="678" t="e">
        <f t="shared" si="399"/>
        <v>#DIV/0!</v>
      </c>
      <c r="O518" s="678" t="e">
        <f t="shared" si="399"/>
        <v>#DIV/0!</v>
      </c>
      <c r="P518" s="678" t="e">
        <f t="shared" si="399"/>
        <v>#DIV/0!</v>
      </c>
      <c r="Q518" s="678" t="e">
        <f t="shared" si="399"/>
        <v>#DIV/0!</v>
      </c>
      <c r="R518" s="678" t="e">
        <f t="shared" si="399"/>
        <v>#DIV/0!</v>
      </c>
      <c r="S518" s="678" t="e">
        <f t="shared" si="399"/>
        <v>#DIV/0!</v>
      </c>
      <c r="T518" s="678" t="e">
        <f t="shared" si="399"/>
        <v>#DIV/0!</v>
      </c>
      <c r="U518" s="678" t="e">
        <f t="shared" si="399"/>
        <v>#DIV/0!</v>
      </c>
      <c r="V518" s="678" t="e">
        <f t="shared" si="399"/>
        <v>#DIV/0!</v>
      </c>
      <c r="W518" s="678" t="s">
        <v>357</v>
      </c>
      <c r="X518" s="678" t="e">
        <f t="shared" si="399"/>
        <v>#DIV/0!</v>
      </c>
      <c r="Y518" s="678" t="e">
        <f t="shared" si="399"/>
        <v>#DIV/0!</v>
      </c>
      <c r="Z518" s="678" t="e">
        <f t="shared" si="399"/>
        <v>#DIV/0!</v>
      </c>
      <c r="AA518" s="678" t="e">
        <f t="shared" si="399"/>
        <v>#DIV/0!</v>
      </c>
      <c r="AB518" s="678" t="e">
        <f t="shared" si="399"/>
        <v>#DIV/0!</v>
      </c>
      <c r="AC518" s="678" t="e">
        <f t="shared" ref="AC518:AC528" si="400">ROUND((AC575-AC571)/AC571*100,1)</f>
        <v>#DIV/0!</v>
      </c>
      <c r="AD518" s="276"/>
      <c r="AG518" s="245" t="s">
        <v>36</v>
      </c>
      <c r="AH518" s="678" t="e">
        <f t="shared" ref="AH518:AR518" si="401">ROUND((AH575-AH571)/AH571*100,1)</f>
        <v>#DIV/0!</v>
      </c>
      <c r="AI518" s="678" t="e">
        <f t="shared" si="401"/>
        <v>#DIV/0!</v>
      </c>
      <c r="AJ518" s="678" t="e">
        <f t="shared" si="401"/>
        <v>#DIV/0!</v>
      </c>
      <c r="AK518" s="678" t="e">
        <f t="shared" si="401"/>
        <v>#DIV/0!</v>
      </c>
      <c r="AL518" s="678" t="e">
        <f t="shared" si="401"/>
        <v>#DIV/0!</v>
      </c>
      <c r="AM518" s="678" t="e">
        <f t="shared" si="401"/>
        <v>#DIV/0!</v>
      </c>
      <c r="AN518" s="678" t="e">
        <f t="shared" si="401"/>
        <v>#DIV/0!</v>
      </c>
      <c r="AO518" s="678" t="e">
        <f t="shared" si="401"/>
        <v>#DIV/0!</v>
      </c>
      <c r="AP518" s="678" t="e">
        <f t="shared" si="401"/>
        <v>#DIV/0!</v>
      </c>
      <c r="AQ518" s="678" t="e">
        <f t="shared" si="401"/>
        <v>#DIV/0!</v>
      </c>
      <c r="AR518" s="678" t="e">
        <f t="shared" si="401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ref="D519:AB529" si="402">ROUND((D576-D572)/D572*100,1)</f>
        <v>#DIV/0!</v>
      </c>
      <c r="E519" s="909" t="e">
        <f t="shared" si="402"/>
        <v>#DIV/0!</v>
      </c>
      <c r="F519" s="909" t="e">
        <f t="shared" si="402"/>
        <v>#DIV/0!</v>
      </c>
      <c r="G519" s="909" t="e">
        <f t="shared" si="402"/>
        <v>#DIV/0!</v>
      </c>
      <c r="H519" s="909" t="e">
        <f t="shared" si="402"/>
        <v>#DIV/0!</v>
      </c>
      <c r="I519" s="909" t="e">
        <f t="shared" si="402"/>
        <v>#DIV/0!</v>
      </c>
      <c r="J519" s="909" t="e">
        <f t="shared" si="402"/>
        <v>#DIV/0!</v>
      </c>
      <c r="K519" s="909" t="e">
        <f t="shared" si="402"/>
        <v>#DIV/0!</v>
      </c>
      <c r="L519" s="909" t="e">
        <f t="shared" si="402"/>
        <v>#DIV/0!</v>
      </c>
      <c r="M519" s="909" t="e">
        <f t="shared" si="402"/>
        <v>#DIV/0!</v>
      </c>
      <c r="N519" s="909" t="e">
        <f t="shared" si="402"/>
        <v>#DIV/0!</v>
      </c>
      <c r="O519" s="909" t="e">
        <f t="shared" si="402"/>
        <v>#DIV/0!</v>
      </c>
      <c r="P519" s="909" t="e">
        <f t="shared" si="402"/>
        <v>#DIV/0!</v>
      </c>
      <c r="Q519" s="909" t="e">
        <f t="shared" si="402"/>
        <v>#DIV/0!</v>
      </c>
      <c r="R519" s="909" t="e">
        <f t="shared" si="402"/>
        <v>#DIV/0!</v>
      </c>
      <c r="S519" s="909" t="e">
        <f t="shared" si="402"/>
        <v>#DIV/0!</v>
      </c>
      <c r="T519" s="909" t="e">
        <f t="shared" si="402"/>
        <v>#DIV/0!</v>
      </c>
      <c r="U519" s="909" t="e">
        <f t="shared" si="402"/>
        <v>#DIV/0!</v>
      </c>
      <c r="V519" s="909" t="e">
        <f t="shared" si="402"/>
        <v>#DIV/0!</v>
      </c>
      <c r="W519" s="909" t="s">
        <v>357</v>
      </c>
      <c r="X519" s="909" t="e">
        <f t="shared" si="402"/>
        <v>#DIV/0!</v>
      </c>
      <c r="Y519" s="909" t="e">
        <f t="shared" si="402"/>
        <v>#DIV/0!</v>
      </c>
      <c r="Z519" s="909" t="e">
        <f t="shared" si="402"/>
        <v>#DIV/0!</v>
      </c>
      <c r="AA519" s="909" t="e">
        <f t="shared" si="402"/>
        <v>#DIV/0!</v>
      </c>
      <c r="AB519" s="909" t="e">
        <f t="shared" si="402"/>
        <v>#DIV/0!</v>
      </c>
      <c r="AC519" s="909" t="e">
        <f t="shared" si="400"/>
        <v>#DIV/0!</v>
      </c>
      <c r="AD519" s="276"/>
      <c r="AF519" s="242"/>
      <c r="AG519" s="248" t="s">
        <v>37</v>
      </c>
      <c r="AH519" s="909" t="e">
        <f t="shared" ref="AH519:AR533" si="403">ROUND((AH576-AH572)/AH572*100,1)</f>
        <v>#DIV/0!</v>
      </c>
      <c r="AI519" s="909" t="e">
        <f t="shared" si="403"/>
        <v>#DIV/0!</v>
      </c>
      <c r="AJ519" s="909" t="e">
        <f t="shared" si="403"/>
        <v>#DIV/0!</v>
      </c>
      <c r="AK519" s="909" t="e">
        <f t="shared" si="403"/>
        <v>#DIV/0!</v>
      </c>
      <c r="AL519" s="909" t="e">
        <f t="shared" si="403"/>
        <v>#DIV/0!</v>
      </c>
      <c r="AM519" s="909" t="e">
        <f t="shared" si="403"/>
        <v>#DIV/0!</v>
      </c>
      <c r="AN519" s="909" t="e">
        <f t="shared" si="403"/>
        <v>#DIV/0!</v>
      </c>
      <c r="AO519" s="909" t="e">
        <f t="shared" si="403"/>
        <v>#DIV/0!</v>
      </c>
      <c r="AP519" s="909" t="e">
        <f t="shared" si="403"/>
        <v>#DIV/0!</v>
      </c>
      <c r="AQ519" s="909" t="e">
        <f t="shared" si="403"/>
        <v>#DIV/0!</v>
      </c>
      <c r="AR519" s="909" t="e">
        <f t="shared" si="403"/>
        <v>#DIV/0!</v>
      </c>
      <c r="AS519" s="223"/>
    </row>
    <row r="520" spans="1:45" hidden="1" x14ac:dyDescent="0.2">
      <c r="B520" s="66" t="s">
        <v>217</v>
      </c>
      <c r="C520" s="240" t="s">
        <v>34</v>
      </c>
      <c r="D520" s="678" t="e">
        <f t="shared" si="402"/>
        <v>#DIV/0!</v>
      </c>
      <c r="E520" s="678" t="e">
        <f t="shared" si="402"/>
        <v>#DIV/0!</v>
      </c>
      <c r="F520" s="678" t="e">
        <f t="shared" si="402"/>
        <v>#DIV/0!</v>
      </c>
      <c r="G520" s="678" t="e">
        <f t="shared" si="402"/>
        <v>#DIV/0!</v>
      </c>
      <c r="H520" s="678" t="e">
        <f t="shared" si="402"/>
        <v>#DIV/0!</v>
      </c>
      <c r="I520" s="678" t="e">
        <f t="shared" si="402"/>
        <v>#DIV/0!</v>
      </c>
      <c r="J520" s="678" t="e">
        <f t="shared" si="402"/>
        <v>#DIV/0!</v>
      </c>
      <c r="K520" s="678" t="e">
        <f t="shared" si="402"/>
        <v>#DIV/0!</v>
      </c>
      <c r="L520" s="678" t="e">
        <f t="shared" si="402"/>
        <v>#DIV/0!</v>
      </c>
      <c r="M520" s="678" t="e">
        <f t="shared" si="402"/>
        <v>#DIV/0!</v>
      </c>
      <c r="N520" s="678" t="e">
        <f t="shared" si="402"/>
        <v>#DIV/0!</v>
      </c>
      <c r="O520" s="678" t="e">
        <f t="shared" si="402"/>
        <v>#DIV/0!</v>
      </c>
      <c r="P520" s="678" t="e">
        <f t="shared" si="402"/>
        <v>#DIV/0!</v>
      </c>
      <c r="Q520" s="678" t="e">
        <f t="shared" si="402"/>
        <v>#DIV/0!</v>
      </c>
      <c r="R520" s="678" t="e">
        <f t="shared" si="402"/>
        <v>#DIV/0!</v>
      </c>
      <c r="S520" s="678" t="e">
        <f t="shared" si="402"/>
        <v>#DIV/0!</v>
      </c>
      <c r="T520" s="678" t="e">
        <f t="shared" si="402"/>
        <v>#DIV/0!</v>
      </c>
      <c r="U520" s="678" t="e">
        <f t="shared" si="402"/>
        <v>#DIV/0!</v>
      </c>
      <c r="V520" s="678" t="e">
        <f t="shared" si="402"/>
        <v>#DIV/0!</v>
      </c>
      <c r="W520" s="678" t="s">
        <v>357</v>
      </c>
      <c r="X520" s="678" t="e">
        <f t="shared" si="402"/>
        <v>#DIV/0!</v>
      </c>
      <c r="Y520" s="678" t="e">
        <f t="shared" si="402"/>
        <v>#DIV/0!</v>
      </c>
      <c r="Z520" s="678" t="e">
        <f t="shared" si="402"/>
        <v>#DIV/0!</v>
      </c>
      <c r="AA520" s="678" t="e">
        <f t="shared" si="402"/>
        <v>#DIV/0!</v>
      </c>
      <c r="AB520" s="678" t="e">
        <f t="shared" si="402"/>
        <v>#DIV/0!</v>
      </c>
      <c r="AC520" s="678" t="e">
        <f t="shared" si="400"/>
        <v>#DIV/0!</v>
      </c>
      <c r="AD520" s="276"/>
      <c r="AF520" s="66" t="s">
        <v>217</v>
      </c>
      <c r="AG520" s="240" t="s">
        <v>34</v>
      </c>
      <c r="AH520" s="678" t="e">
        <f t="shared" si="403"/>
        <v>#DIV/0!</v>
      </c>
      <c r="AI520" s="678" t="e">
        <f t="shared" si="403"/>
        <v>#DIV/0!</v>
      </c>
      <c r="AJ520" s="678" t="e">
        <f t="shared" si="403"/>
        <v>#DIV/0!</v>
      </c>
      <c r="AK520" s="678" t="e">
        <f t="shared" si="403"/>
        <v>#DIV/0!</v>
      </c>
      <c r="AL520" s="678" t="e">
        <f t="shared" si="403"/>
        <v>#DIV/0!</v>
      </c>
      <c r="AM520" s="678" t="e">
        <f t="shared" si="403"/>
        <v>#DIV/0!</v>
      </c>
      <c r="AN520" s="678" t="e">
        <f t="shared" si="403"/>
        <v>#DIV/0!</v>
      </c>
      <c r="AO520" s="678" t="e">
        <f t="shared" si="403"/>
        <v>#DIV/0!</v>
      </c>
      <c r="AP520" s="678" t="e">
        <f t="shared" si="403"/>
        <v>#DIV/0!</v>
      </c>
      <c r="AQ520" s="678" t="e">
        <f t="shared" si="403"/>
        <v>#DIV/0!</v>
      </c>
      <c r="AR520" s="678" t="e">
        <f t="shared" si="403"/>
        <v>#DIV/0!</v>
      </c>
      <c r="AS520" s="223"/>
    </row>
    <row r="521" spans="1:45" hidden="1" x14ac:dyDescent="0.2">
      <c r="C521" s="245" t="s">
        <v>35</v>
      </c>
      <c r="D521" s="678" t="e">
        <f t="shared" si="402"/>
        <v>#DIV/0!</v>
      </c>
      <c r="E521" s="678" t="e">
        <f t="shared" si="402"/>
        <v>#DIV/0!</v>
      </c>
      <c r="F521" s="678" t="e">
        <f t="shared" si="402"/>
        <v>#DIV/0!</v>
      </c>
      <c r="G521" s="678" t="e">
        <f t="shared" si="402"/>
        <v>#DIV/0!</v>
      </c>
      <c r="H521" s="678" t="e">
        <f t="shared" si="402"/>
        <v>#DIV/0!</v>
      </c>
      <c r="I521" s="678" t="e">
        <f t="shared" si="402"/>
        <v>#DIV/0!</v>
      </c>
      <c r="J521" s="678" t="e">
        <f t="shared" si="402"/>
        <v>#DIV/0!</v>
      </c>
      <c r="K521" s="678" t="e">
        <f t="shared" si="402"/>
        <v>#DIV/0!</v>
      </c>
      <c r="L521" s="678" t="e">
        <f t="shared" si="402"/>
        <v>#DIV/0!</v>
      </c>
      <c r="M521" s="678" t="e">
        <f t="shared" si="402"/>
        <v>#DIV/0!</v>
      </c>
      <c r="N521" s="678" t="e">
        <f t="shared" si="402"/>
        <v>#DIV/0!</v>
      </c>
      <c r="O521" s="678" t="e">
        <f t="shared" si="402"/>
        <v>#DIV/0!</v>
      </c>
      <c r="P521" s="678" t="e">
        <f t="shared" si="402"/>
        <v>#DIV/0!</v>
      </c>
      <c r="Q521" s="678" t="e">
        <f t="shared" si="402"/>
        <v>#DIV/0!</v>
      </c>
      <c r="R521" s="678" t="e">
        <f t="shared" si="402"/>
        <v>#DIV/0!</v>
      </c>
      <c r="S521" s="678" t="e">
        <f t="shared" si="402"/>
        <v>#DIV/0!</v>
      </c>
      <c r="T521" s="678" t="e">
        <f t="shared" si="402"/>
        <v>#DIV/0!</v>
      </c>
      <c r="U521" s="678" t="e">
        <f t="shared" si="402"/>
        <v>#DIV/0!</v>
      </c>
      <c r="V521" s="678" t="e">
        <f t="shared" si="402"/>
        <v>#DIV/0!</v>
      </c>
      <c r="W521" s="678" t="s">
        <v>357</v>
      </c>
      <c r="X521" s="678" t="e">
        <f t="shared" si="402"/>
        <v>#DIV/0!</v>
      </c>
      <c r="Y521" s="678" t="e">
        <f t="shared" si="402"/>
        <v>#DIV/0!</v>
      </c>
      <c r="Z521" s="678" t="e">
        <f t="shared" si="402"/>
        <v>#DIV/0!</v>
      </c>
      <c r="AA521" s="678" t="e">
        <f t="shared" si="402"/>
        <v>#DIV/0!</v>
      </c>
      <c r="AB521" s="678" t="e">
        <f t="shared" si="402"/>
        <v>#DIV/0!</v>
      </c>
      <c r="AC521" s="678" t="e">
        <f t="shared" si="400"/>
        <v>#DIV/0!</v>
      </c>
      <c r="AD521" s="276"/>
      <c r="AG521" s="245" t="s">
        <v>35</v>
      </c>
      <c r="AH521" s="678" t="e">
        <f t="shared" si="403"/>
        <v>#DIV/0!</v>
      </c>
      <c r="AI521" s="678" t="e">
        <f t="shared" si="403"/>
        <v>#DIV/0!</v>
      </c>
      <c r="AJ521" s="678" t="e">
        <f t="shared" si="403"/>
        <v>#DIV/0!</v>
      </c>
      <c r="AK521" s="678" t="e">
        <f t="shared" si="403"/>
        <v>#DIV/0!</v>
      </c>
      <c r="AL521" s="678" t="e">
        <f t="shared" si="403"/>
        <v>#DIV/0!</v>
      </c>
      <c r="AM521" s="678" t="e">
        <f t="shared" si="403"/>
        <v>#DIV/0!</v>
      </c>
      <c r="AN521" s="678" t="e">
        <f t="shared" si="403"/>
        <v>#DIV/0!</v>
      </c>
      <c r="AO521" s="678" t="e">
        <f t="shared" si="403"/>
        <v>#DIV/0!</v>
      </c>
      <c r="AP521" s="678" t="e">
        <f t="shared" si="403"/>
        <v>#DIV/0!</v>
      </c>
      <c r="AQ521" s="678" t="e">
        <f t="shared" si="403"/>
        <v>#DIV/0!</v>
      </c>
      <c r="AR521" s="678" t="e">
        <f t="shared" si="403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402"/>
        <v>#DIV/0!</v>
      </c>
      <c r="E522" s="678" t="e">
        <f t="shared" si="402"/>
        <v>#DIV/0!</v>
      </c>
      <c r="F522" s="678" t="e">
        <f t="shared" si="402"/>
        <v>#DIV/0!</v>
      </c>
      <c r="G522" s="678" t="e">
        <f t="shared" si="402"/>
        <v>#DIV/0!</v>
      </c>
      <c r="H522" s="678" t="e">
        <f t="shared" si="402"/>
        <v>#DIV/0!</v>
      </c>
      <c r="I522" s="678" t="e">
        <f t="shared" si="402"/>
        <v>#DIV/0!</v>
      </c>
      <c r="J522" s="678" t="e">
        <f t="shared" si="402"/>
        <v>#DIV/0!</v>
      </c>
      <c r="K522" s="678" t="e">
        <f t="shared" si="402"/>
        <v>#DIV/0!</v>
      </c>
      <c r="L522" s="678" t="e">
        <f t="shared" si="402"/>
        <v>#DIV/0!</v>
      </c>
      <c r="M522" s="678" t="e">
        <f t="shared" si="402"/>
        <v>#DIV/0!</v>
      </c>
      <c r="N522" s="678" t="e">
        <f t="shared" si="402"/>
        <v>#DIV/0!</v>
      </c>
      <c r="O522" s="678" t="e">
        <f t="shared" si="402"/>
        <v>#DIV/0!</v>
      </c>
      <c r="P522" s="678" t="e">
        <f t="shared" si="402"/>
        <v>#DIV/0!</v>
      </c>
      <c r="Q522" s="678" t="e">
        <f t="shared" si="402"/>
        <v>#DIV/0!</v>
      </c>
      <c r="R522" s="678" t="e">
        <f t="shared" si="402"/>
        <v>#DIV/0!</v>
      </c>
      <c r="S522" s="678" t="e">
        <f t="shared" si="402"/>
        <v>#DIV/0!</v>
      </c>
      <c r="T522" s="678" t="e">
        <f t="shared" si="402"/>
        <v>#DIV/0!</v>
      </c>
      <c r="U522" s="678" t="e">
        <f t="shared" si="402"/>
        <v>#DIV/0!</v>
      </c>
      <c r="V522" s="678" t="e">
        <f t="shared" si="402"/>
        <v>#DIV/0!</v>
      </c>
      <c r="W522" s="678" t="s">
        <v>357</v>
      </c>
      <c r="X522" s="678" t="e">
        <f t="shared" si="402"/>
        <v>#DIV/0!</v>
      </c>
      <c r="Y522" s="678" t="e">
        <f t="shared" si="402"/>
        <v>#DIV/0!</v>
      </c>
      <c r="Z522" s="678" t="e">
        <f t="shared" si="402"/>
        <v>#DIV/0!</v>
      </c>
      <c r="AA522" s="678" t="e">
        <f t="shared" si="402"/>
        <v>#DIV/0!</v>
      </c>
      <c r="AB522" s="678" t="e">
        <f t="shared" si="402"/>
        <v>#DIV/0!</v>
      </c>
      <c r="AC522" s="678" t="e">
        <f t="shared" si="400"/>
        <v>#DIV/0!</v>
      </c>
      <c r="AD522" s="276"/>
      <c r="AE522" s="251"/>
      <c r="AG522" s="245" t="s">
        <v>36</v>
      </c>
      <c r="AH522" s="678" t="e">
        <f t="shared" si="403"/>
        <v>#DIV/0!</v>
      </c>
      <c r="AI522" s="678" t="e">
        <f t="shared" si="403"/>
        <v>#DIV/0!</v>
      </c>
      <c r="AJ522" s="678" t="e">
        <f t="shared" si="403"/>
        <v>#DIV/0!</v>
      </c>
      <c r="AK522" s="678" t="e">
        <f t="shared" si="403"/>
        <v>#DIV/0!</v>
      </c>
      <c r="AL522" s="678" t="e">
        <f t="shared" si="403"/>
        <v>#DIV/0!</v>
      </c>
      <c r="AM522" s="678" t="e">
        <f t="shared" si="403"/>
        <v>#DIV/0!</v>
      </c>
      <c r="AN522" s="678" t="e">
        <f t="shared" si="403"/>
        <v>#DIV/0!</v>
      </c>
      <c r="AO522" s="678" t="e">
        <f t="shared" si="403"/>
        <v>#DIV/0!</v>
      </c>
      <c r="AP522" s="678" t="e">
        <f t="shared" si="403"/>
        <v>#DIV/0!</v>
      </c>
      <c r="AQ522" s="678" t="e">
        <f t="shared" si="403"/>
        <v>#DIV/0!</v>
      </c>
      <c r="AR522" s="678" t="e">
        <f t="shared" si="403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402"/>
        <v>#DIV/0!</v>
      </c>
      <c r="E523" s="909" t="e">
        <f t="shared" si="402"/>
        <v>#DIV/0!</v>
      </c>
      <c r="F523" s="909" t="e">
        <f t="shared" si="402"/>
        <v>#DIV/0!</v>
      </c>
      <c r="G523" s="909" t="e">
        <f t="shared" si="402"/>
        <v>#DIV/0!</v>
      </c>
      <c r="H523" s="909" t="e">
        <f t="shared" si="402"/>
        <v>#DIV/0!</v>
      </c>
      <c r="I523" s="909" t="e">
        <f t="shared" si="402"/>
        <v>#DIV/0!</v>
      </c>
      <c r="J523" s="909" t="e">
        <f t="shared" si="402"/>
        <v>#DIV/0!</v>
      </c>
      <c r="K523" s="909" t="e">
        <f t="shared" si="402"/>
        <v>#DIV/0!</v>
      </c>
      <c r="L523" s="909" t="e">
        <f t="shared" si="402"/>
        <v>#DIV/0!</v>
      </c>
      <c r="M523" s="909" t="e">
        <f t="shared" si="402"/>
        <v>#DIV/0!</v>
      </c>
      <c r="N523" s="909" t="e">
        <f t="shared" si="402"/>
        <v>#DIV/0!</v>
      </c>
      <c r="O523" s="909" t="e">
        <f t="shared" si="402"/>
        <v>#DIV/0!</v>
      </c>
      <c r="P523" s="909" t="e">
        <f t="shared" si="402"/>
        <v>#DIV/0!</v>
      </c>
      <c r="Q523" s="909" t="e">
        <f t="shared" si="402"/>
        <v>#DIV/0!</v>
      </c>
      <c r="R523" s="909" t="e">
        <f t="shared" si="402"/>
        <v>#DIV/0!</v>
      </c>
      <c r="S523" s="909" t="e">
        <f t="shared" si="402"/>
        <v>#DIV/0!</v>
      </c>
      <c r="T523" s="909" t="e">
        <f t="shared" si="402"/>
        <v>#DIV/0!</v>
      </c>
      <c r="U523" s="909" t="e">
        <f t="shared" si="402"/>
        <v>#DIV/0!</v>
      </c>
      <c r="V523" s="909" t="e">
        <f t="shared" si="402"/>
        <v>#DIV/0!</v>
      </c>
      <c r="W523" s="909" t="s">
        <v>357</v>
      </c>
      <c r="X523" s="909" t="e">
        <f t="shared" si="402"/>
        <v>#DIV/0!</v>
      </c>
      <c r="Y523" s="909" t="e">
        <f t="shared" si="402"/>
        <v>#DIV/0!</v>
      </c>
      <c r="Z523" s="909" t="e">
        <f t="shared" si="402"/>
        <v>#DIV/0!</v>
      </c>
      <c r="AA523" s="909" t="e">
        <f t="shared" si="402"/>
        <v>#DIV/0!</v>
      </c>
      <c r="AB523" s="909" t="e">
        <f t="shared" si="402"/>
        <v>#DIV/0!</v>
      </c>
      <c r="AC523" s="909" t="e">
        <f t="shared" si="400"/>
        <v>#DIV/0!</v>
      </c>
      <c r="AD523" s="276"/>
      <c r="AF523" s="242"/>
      <c r="AG523" s="248" t="s">
        <v>37</v>
      </c>
      <c r="AH523" s="909" t="e">
        <f t="shared" si="403"/>
        <v>#DIV/0!</v>
      </c>
      <c r="AI523" s="909" t="e">
        <f t="shared" si="403"/>
        <v>#DIV/0!</v>
      </c>
      <c r="AJ523" s="909" t="e">
        <f t="shared" si="403"/>
        <v>#DIV/0!</v>
      </c>
      <c r="AK523" s="909" t="e">
        <f t="shared" si="403"/>
        <v>#DIV/0!</v>
      </c>
      <c r="AL523" s="909" t="e">
        <f t="shared" si="403"/>
        <v>#DIV/0!</v>
      </c>
      <c r="AM523" s="909" t="e">
        <f t="shared" si="403"/>
        <v>#DIV/0!</v>
      </c>
      <c r="AN523" s="909" t="e">
        <f t="shared" si="403"/>
        <v>#DIV/0!</v>
      </c>
      <c r="AO523" s="909" t="e">
        <f t="shared" si="403"/>
        <v>#DIV/0!</v>
      </c>
      <c r="AP523" s="909" t="e">
        <f t="shared" si="403"/>
        <v>#DIV/0!</v>
      </c>
      <c r="AQ523" s="909" t="e">
        <f t="shared" si="403"/>
        <v>#DIV/0!</v>
      </c>
      <c r="AR523" s="909" t="e">
        <f t="shared" si="403"/>
        <v>#DIV/0!</v>
      </c>
      <c r="AS523" s="223"/>
    </row>
    <row r="524" spans="1:45" hidden="1" x14ac:dyDescent="0.2">
      <c r="B524" s="66" t="s">
        <v>218</v>
      </c>
      <c r="C524" s="240" t="s">
        <v>34</v>
      </c>
      <c r="D524" s="908" t="e">
        <f t="shared" si="402"/>
        <v>#DIV/0!</v>
      </c>
      <c r="E524" s="908" t="e">
        <f t="shared" si="402"/>
        <v>#DIV/0!</v>
      </c>
      <c r="F524" s="908" t="e">
        <f t="shared" si="402"/>
        <v>#DIV/0!</v>
      </c>
      <c r="G524" s="908" t="e">
        <f t="shared" si="402"/>
        <v>#DIV/0!</v>
      </c>
      <c r="H524" s="908" t="e">
        <f t="shared" si="402"/>
        <v>#DIV/0!</v>
      </c>
      <c r="I524" s="908" t="e">
        <f t="shared" si="402"/>
        <v>#DIV/0!</v>
      </c>
      <c r="J524" s="908" t="e">
        <f t="shared" si="402"/>
        <v>#DIV/0!</v>
      </c>
      <c r="K524" s="908" t="e">
        <f t="shared" si="402"/>
        <v>#DIV/0!</v>
      </c>
      <c r="L524" s="908" t="e">
        <f t="shared" si="402"/>
        <v>#DIV/0!</v>
      </c>
      <c r="M524" s="908" t="e">
        <f t="shared" si="402"/>
        <v>#DIV/0!</v>
      </c>
      <c r="N524" s="908" t="e">
        <f t="shared" si="402"/>
        <v>#DIV/0!</v>
      </c>
      <c r="O524" s="908" t="e">
        <f t="shared" si="402"/>
        <v>#DIV/0!</v>
      </c>
      <c r="P524" s="908" t="e">
        <f t="shared" si="402"/>
        <v>#DIV/0!</v>
      </c>
      <c r="Q524" s="908" t="e">
        <f t="shared" si="402"/>
        <v>#DIV/0!</v>
      </c>
      <c r="R524" s="908" t="e">
        <f t="shared" si="402"/>
        <v>#DIV/0!</v>
      </c>
      <c r="S524" s="908" t="e">
        <f t="shared" si="402"/>
        <v>#DIV/0!</v>
      </c>
      <c r="T524" s="908" t="e">
        <f t="shared" si="402"/>
        <v>#DIV/0!</v>
      </c>
      <c r="U524" s="908" t="e">
        <f t="shared" si="402"/>
        <v>#DIV/0!</v>
      </c>
      <c r="V524" s="908" t="e">
        <f t="shared" si="402"/>
        <v>#DIV/0!</v>
      </c>
      <c r="W524" s="908" t="s">
        <v>357</v>
      </c>
      <c r="X524" s="908" t="e">
        <f t="shared" si="402"/>
        <v>#DIV/0!</v>
      </c>
      <c r="Y524" s="908" t="e">
        <f t="shared" si="402"/>
        <v>#DIV/0!</v>
      </c>
      <c r="Z524" s="908" t="e">
        <f t="shared" si="402"/>
        <v>#DIV/0!</v>
      </c>
      <c r="AA524" s="908" t="e">
        <f t="shared" si="402"/>
        <v>#DIV/0!</v>
      </c>
      <c r="AB524" s="908" t="e">
        <f t="shared" si="402"/>
        <v>#DIV/0!</v>
      </c>
      <c r="AC524" s="908" t="e">
        <f t="shared" si="400"/>
        <v>#DIV/0!</v>
      </c>
      <c r="AD524" s="276"/>
      <c r="AF524" s="66" t="s">
        <v>218</v>
      </c>
      <c r="AG524" s="240" t="s">
        <v>34</v>
      </c>
      <c r="AH524" s="908" t="e">
        <f t="shared" si="403"/>
        <v>#DIV/0!</v>
      </c>
      <c r="AI524" s="908" t="e">
        <f t="shared" si="403"/>
        <v>#DIV/0!</v>
      </c>
      <c r="AJ524" s="908" t="e">
        <f t="shared" si="403"/>
        <v>#DIV/0!</v>
      </c>
      <c r="AK524" s="908" t="e">
        <f t="shared" si="403"/>
        <v>#DIV/0!</v>
      </c>
      <c r="AL524" s="908" t="e">
        <f t="shared" si="403"/>
        <v>#DIV/0!</v>
      </c>
      <c r="AM524" s="908" t="e">
        <f t="shared" si="403"/>
        <v>#DIV/0!</v>
      </c>
      <c r="AN524" s="908" t="e">
        <f t="shared" si="403"/>
        <v>#DIV/0!</v>
      </c>
      <c r="AO524" s="908" t="e">
        <f t="shared" si="403"/>
        <v>#DIV/0!</v>
      </c>
      <c r="AP524" s="908" t="e">
        <f t="shared" si="403"/>
        <v>#DIV/0!</v>
      </c>
      <c r="AQ524" s="908" t="e">
        <f t="shared" si="403"/>
        <v>#DIV/0!</v>
      </c>
      <c r="AR524" s="908" t="e">
        <f t="shared" si="403"/>
        <v>#DIV/0!</v>
      </c>
    </row>
    <row r="525" spans="1:45" hidden="1" x14ac:dyDescent="0.2">
      <c r="C525" s="245" t="s">
        <v>35</v>
      </c>
      <c r="D525" s="678" t="e">
        <f t="shared" si="402"/>
        <v>#DIV/0!</v>
      </c>
      <c r="E525" s="678" t="e">
        <f t="shared" ref="E525:AB525" si="404">ROUND((E582-E578)/E578*100,1)</f>
        <v>#DIV/0!</v>
      </c>
      <c r="F525" s="678" t="e">
        <f t="shared" si="404"/>
        <v>#DIV/0!</v>
      </c>
      <c r="G525" s="678" t="e">
        <f t="shared" si="404"/>
        <v>#DIV/0!</v>
      </c>
      <c r="H525" s="678" t="e">
        <f t="shared" si="404"/>
        <v>#DIV/0!</v>
      </c>
      <c r="I525" s="678" t="e">
        <f t="shared" si="404"/>
        <v>#DIV/0!</v>
      </c>
      <c r="J525" s="678" t="e">
        <f t="shared" si="404"/>
        <v>#DIV/0!</v>
      </c>
      <c r="K525" s="678" t="e">
        <f t="shared" si="404"/>
        <v>#DIV/0!</v>
      </c>
      <c r="L525" s="678" t="e">
        <f t="shared" si="404"/>
        <v>#DIV/0!</v>
      </c>
      <c r="M525" s="678" t="e">
        <f t="shared" si="404"/>
        <v>#DIV/0!</v>
      </c>
      <c r="N525" s="678" t="e">
        <f t="shared" si="404"/>
        <v>#DIV/0!</v>
      </c>
      <c r="O525" s="678" t="e">
        <f t="shared" si="404"/>
        <v>#DIV/0!</v>
      </c>
      <c r="P525" s="678" t="e">
        <f t="shared" si="404"/>
        <v>#DIV/0!</v>
      </c>
      <c r="Q525" s="678" t="e">
        <f t="shared" si="404"/>
        <v>#DIV/0!</v>
      </c>
      <c r="R525" s="678" t="e">
        <f t="shared" si="404"/>
        <v>#DIV/0!</v>
      </c>
      <c r="S525" s="678" t="e">
        <f t="shared" si="404"/>
        <v>#DIV/0!</v>
      </c>
      <c r="T525" s="678" t="e">
        <f t="shared" si="404"/>
        <v>#DIV/0!</v>
      </c>
      <c r="U525" s="678" t="e">
        <f t="shared" si="404"/>
        <v>#DIV/0!</v>
      </c>
      <c r="V525" s="678" t="e">
        <f t="shared" si="404"/>
        <v>#DIV/0!</v>
      </c>
      <c r="W525" s="678" t="s">
        <v>357</v>
      </c>
      <c r="X525" s="678" t="e">
        <f t="shared" si="404"/>
        <v>#DIV/0!</v>
      </c>
      <c r="Y525" s="678" t="e">
        <f t="shared" si="404"/>
        <v>#DIV/0!</v>
      </c>
      <c r="Z525" s="678" t="e">
        <f t="shared" si="404"/>
        <v>#DIV/0!</v>
      </c>
      <c r="AA525" s="678" t="e">
        <f t="shared" si="404"/>
        <v>#DIV/0!</v>
      </c>
      <c r="AB525" s="678" t="e">
        <f t="shared" si="404"/>
        <v>#DIV/0!</v>
      </c>
      <c r="AC525" s="678" t="e">
        <f t="shared" ref="AC525" si="405">ROUND((AC582-AC578)/AC578*100,1)</f>
        <v>#DIV/0!</v>
      </c>
      <c r="AD525" s="276"/>
      <c r="AG525" s="245" t="s">
        <v>35</v>
      </c>
      <c r="AH525" s="678" t="e">
        <f t="shared" si="403"/>
        <v>#DIV/0!</v>
      </c>
      <c r="AI525" s="678" t="e">
        <f t="shared" si="403"/>
        <v>#DIV/0!</v>
      </c>
      <c r="AJ525" s="678" t="e">
        <f t="shared" si="403"/>
        <v>#DIV/0!</v>
      </c>
      <c r="AK525" s="678" t="e">
        <f t="shared" si="403"/>
        <v>#DIV/0!</v>
      </c>
      <c r="AL525" s="678" t="e">
        <f t="shared" si="403"/>
        <v>#DIV/0!</v>
      </c>
      <c r="AM525" s="678" t="e">
        <f t="shared" si="403"/>
        <v>#DIV/0!</v>
      </c>
      <c r="AN525" s="678" t="e">
        <f t="shared" si="403"/>
        <v>#DIV/0!</v>
      </c>
      <c r="AO525" s="678" t="e">
        <f t="shared" si="403"/>
        <v>#DIV/0!</v>
      </c>
      <c r="AP525" s="678" t="e">
        <f t="shared" si="403"/>
        <v>#DIV/0!</v>
      </c>
      <c r="AQ525" s="678" t="e">
        <f t="shared" si="403"/>
        <v>#DIV/0!</v>
      </c>
      <c r="AR525" s="678" t="e">
        <f t="shared" si="403"/>
        <v>#DIV/0!</v>
      </c>
    </row>
    <row r="526" spans="1:45" hidden="1" x14ac:dyDescent="0.2">
      <c r="C526" s="245" t="s">
        <v>36</v>
      </c>
      <c r="D526" s="678" t="e">
        <f t="shared" si="402"/>
        <v>#DIV/0!</v>
      </c>
      <c r="E526" s="678" t="e">
        <f t="shared" si="402"/>
        <v>#DIV/0!</v>
      </c>
      <c r="F526" s="678" t="e">
        <f t="shared" si="402"/>
        <v>#DIV/0!</v>
      </c>
      <c r="G526" s="678" t="e">
        <f t="shared" si="402"/>
        <v>#DIV/0!</v>
      </c>
      <c r="H526" s="678" t="e">
        <f t="shared" si="402"/>
        <v>#DIV/0!</v>
      </c>
      <c r="I526" s="678" t="e">
        <f t="shared" si="402"/>
        <v>#DIV/0!</v>
      </c>
      <c r="J526" s="678" t="e">
        <f t="shared" si="402"/>
        <v>#DIV/0!</v>
      </c>
      <c r="K526" s="678" t="e">
        <f t="shared" si="402"/>
        <v>#DIV/0!</v>
      </c>
      <c r="L526" s="678" t="e">
        <f t="shared" si="402"/>
        <v>#DIV/0!</v>
      </c>
      <c r="M526" s="678" t="e">
        <f t="shared" si="402"/>
        <v>#DIV/0!</v>
      </c>
      <c r="N526" s="678" t="e">
        <f t="shared" si="402"/>
        <v>#DIV/0!</v>
      </c>
      <c r="O526" s="678" t="e">
        <f t="shared" si="402"/>
        <v>#DIV/0!</v>
      </c>
      <c r="P526" s="678" t="e">
        <f t="shared" si="402"/>
        <v>#DIV/0!</v>
      </c>
      <c r="Q526" s="678" t="e">
        <f t="shared" si="402"/>
        <v>#DIV/0!</v>
      </c>
      <c r="R526" s="678" t="e">
        <f t="shared" si="402"/>
        <v>#DIV/0!</v>
      </c>
      <c r="S526" s="678" t="e">
        <f t="shared" si="402"/>
        <v>#DIV/0!</v>
      </c>
      <c r="T526" s="678" t="e">
        <f t="shared" si="402"/>
        <v>#DIV/0!</v>
      </c>
      <c r="U526" s="678" t="e">
        <f t="shared" si="402"/>
        <v>#DIV/0!</v>
      </c>
      <c r="V526" s="678" t="e">
        <f t="shared" si="402"/>
        <v>#DIV/0!</v>
      </c>
      <c r="W526" s="678" t="s">
        <v>357</v>
      </c>
      <c r="X526" s="678" t="e">
        <f t="shared" si="402"/>
        <v>#DIV/0!</v>
      </c>
      <c r="Y526" s="678" t="e">
        <f t="shared" si="402"/>
        <v>#DIV/0!</v>
      </c>
      <c r="Z526" s="678" t="e">
        <f t="shared" si="402"/>
        <v>#DIV/0!</v>
      </c>
      <c r="AA526" s="678" t="e">
        <f t="shared" si="402"/>
        <v>#DIV/0!</v>
      </c>
      <c r="AB526" s="678" t="e">
        <f t="shared" si="402"/>
        <v>#DIV/0!</v>
      </c>
      <c r="AC526" s="678" t="e">
        <f t="shared" si="400"/>
        <v>#DIV/0!</v>
      </c>
      <c r="AD526" s="276"/>
      <c r="AG526" s="245" t="s">
        <v>36</v>
      </c>
      <c r="AH526" s="678" t="e">
        <f t="shared" si="403"/>
        <v>#DIV/0!</v>
      </c>
      <c r="AI526" s="678" t="e">
        <f t="shared" si="403"/>
        <v>#DIV/0!</v>
      </c>
      <c r="AJ526" s="678" t="e">
        <f t="shared" si="403"/>
        <v>#DIV/0!</v>
      </c>
      <c r="AK526" s="678" t="e">
        <f t="shared" si="403"/>
        <v>#DIV/0!</v>
      </c>
      <c r="AL526" s="678" t="e">
        <f t="shared" si="403"/>
        <v>#DIV/0!</v>
      </c>
      <c r="AM526" s="678" t="e">
        <f t="shared" si="403"/>
        <v>#DIV/0!</v>
      </c>
      <c r="AN526" s="678" t="e">
        <f t="shared" si="403"/>
        <v>#DIV/0!</v>
      </c>
      <c r="AO526" s="678" t="e">
        <f t="shared" si="403"/>
        <v>#DIV/0!</v>
      </c>
      <c r="AP526" s="678" t="e">
        <f t="shared" si="403"/>
        <v>#DIV/0!</v>
      </c>
      <c r="AQ526" s="678" t="e">
        <f t="shared" si="403"/>
        <v>#DIV/0!</v>
      </c>
      <c r="AR526" s="678" t="e">
        <f t="shared" si="403"/>
        <v>#DIV/0!</v>
      </c>
    </row>
    <row r="527" spans="1:45" hidden="1" x14ac:dyDescent="0.2">
      <c r="B527" s="242"/>
      <c r="C527" s="248" t="s">
        <v>37</v>
      </c>
      <c r="D527" s="909" t="e">
        <f t="shared" si="402"/>
        <v>#DIV/0!</v>
      </c>
      <c r="E527" s="909" t="e">
        <f t="shared" si="402"/>
        <v>#DIV/0!</v>
      </c>
      <c r="F527" s="909" t="e">
        <f t="shared" si="402"/>
        <v>#DIV/0!</v>
      </c>
      <c r="G527" s="909" t="e">
        <f t="shared" si="402"/>
        <v>#DIV/0!</v>
      </c>
      <c r="H527" s="909" t="e">
        <f t="shared" si="402"/>
        <v>#DIV/0!</v>
      </c>
      <c r="I527" s="909" t="e">
        <f t="shared" si="402"/>
        <v>#DIV/0!</v>
      </c>
      <c r="J527" s="909" t="e">
        <f t="shared" si="402"/>
        <v>#DIV/0!</v>
      </c>
      <c r="K527" s="909" t="e">
        <f t="shared" si="402"/>
        <v>#DIV/0!</v>
      </c>
      <c r="L527" s="909" t="e">
        <f t="shared" si="402"/>
        <v>#DIV/0!</v>
      </c>
      <c r="M527" s="909" t="e">
        <f t="shared" si="402"/>
        <v>#DIV/0!</v>
      </c>
      <c r="N527" s="909" t="e">
        <f t="shared" si="402"/>
        <v>#DIV/0!</v>
      </c>
      <c r="O527" s="909" t="e">
        <f t="shared" si="402"/>
        <v>#DIV/0!</v>
      </c>
      <c r="P527" s="909" t="e">
        <f t="shared" si="402"/>
        <v>#DIV/0!</v>
      </c>
      <c r="Q527" s="909" t="e">
        <f t="shared" si="402"/>
        <v>#DIV/0!</v>
      </c>
      <c r="R527" s="909" t="e">
        <f t="shared" si="402"/>
        <v>#DIV/0!</v>
      </c>
      <c r="S527" s="909" t="e">
        <f t="shared" si="402"/>
        <v>#DIV/0!</v>
      </c>
      <c r="T527" s="909" t="e">
        <f t="shared" si="402"/>
        <v>#DIV/0!</v>
      </c>
      <c r="U527" s="909" t="e">
        <f t="shared" si="402"/>
        <v>#DIV/0!</v>
      </c>
      <c r="V527" s="909" t="e">
        <f t="shared" si="402"/>
        <v>#DIV/0!</v>
      </c>
      <c r="W527" s="909" t="s">
        <v>357</v>
      </c>
      <c r="X527" s="909" t="e">
        <f t="shared" si="402"/>
        <v>#DIV/0!</v>
      </c>
      <c r="Y527" s="909" t="e">
        <f t="shared" si="402"/>
        <v>#DIV/0!</v>
      </c>
      <c r="Z527" s="909" t="e">
        <f t="shared" si="402"/>
        <v>#DIV/0!</v>
      </c>
      <c r="AA527" s="909" t="e">
        <f t="shared" si="402"/>
        <v>#DIV/0!</v>
      </c>
      <c r="AB527" s="909" t="e">
        <f t="shared" si="402"/>
        <v>#DIV/0!</v>
      </c>
      <c r="AC527" s="909" t="e">
        <f t="shared" si="400"/>
        <v>#DIV/0!</v>
      </c>
      <c r="AD527" s="276"/>
      <c r="AF527" s="242"/>
      <c r="AG527" s="248" t="s">
        <v>37</v>
      </c>
      <c r="AH527" s="909" t="e">
        <f t="shared" si="403"/>
        <v>#DIV/0!</v>
      </c>
      <c r="AI527" s="909" t="e">
        <f t="shared" si="403"/>
        <v>#DIV/0!</v>
      </c>
      <c r="AJ527" s="909" t="e">
        <f t="shared" si="403"/>
        <v>#DIV/0!</v>
      </c>
      <c r="AK527" s="909" t="e">
        <f t="shared" si="403"/>
        <v>#DIV/0!</v>
      </c>
      <c r="AL527" s="909" t="e">
        <f t="shared" si="403"/>
        <v>#DIV/0!</v>
      </c>
      <c r="AM527" s="909" t="e">
        <f t="shared" si="403"/>
        <v>#DIV/0!</v>
      </c>
      <c r="AN527" s="909" t="e">
        <f t="shared" si="403"/>
        <v>#DIV/0!</v>
      </c>
      <c r="AO527" s="909" t="e">
        <f t="shared" si="403"/>
        <v>#DIV/0!</v>
      </c>
      <c r="AP527" s="909" t="e">
        <f t="shared" si="403"/>
        <v>#DIV/0!</v>
      </c>
      <c r="AQ527" s="909" t="e">
        <f t="shared" si="403"/>
        <v>#DIV/0!</v>
      </c>
      <c r="AR527" s="909" t="e">
        <f t="shared" si="403"/>
        <v>#DIV/0!</v>
      </c>
    </row>
    <row r="528" spans="1:45" hidden="1" x14ac:dyDescent="0.2">
      <c r="B528" s="66" t="s">
        <v>219</v>
      </c>
      <c r="C528" s="240" t="s">
        <v>34</v>
      </c>
      <c r="D528" s="678" t="e">
        <f t="shared" si="402"/>
        <v>#DIV/0!</v>
      </c>
      <c r="E528" s="678" t="e">
        <f t="shared" si="402"/>
        <v>#DIV/0!</v>
      </c>
      <c r="F528" s="678" t="e">
        <f t="shared" si="402"/>
        <v>#DIV/0!</v>
      </c>
      <c r="G528" s="678" t="e">
        <f t="shared" si="402"/>
        <v>#DIV/0!</v>
      </c>
      <c r="H528" s="678" t="e">
        <f t="shared" si="402"/>
        <v>#DIV/0!</v>
      </c>
      <c r="I528" s="678" t="e">
        <f t="shared" si="402"/>
        <v>#DIV/0!</v>
      </c>
      <c r="J528" s="678" t="e">
        <f t="shared" si="402"/>
        <v>#DIV/0!</v>
      </c>
      <c r="K528" s="678" t="e">
        <f t="shared" si="402"/>
        <v>#DIV/0!</v>
      </c>
      <c r="L528" s="678" t="e">
        <f t="shared" si="402"/>
        <v>#DIV/0!</v>
      </c>
      <c r="M528" s="678" t="e">
        <f t="shared" si="402"/>
        <v>#DIV/0!</v>
      </c>
      <c r="N528" s="678" t="e">
        <f t="shared" si="402"/>
        <v>#DIV/0!</v>
      </c>
      <c r="O528" s="678" t="e">
        <f t="shared" si="402"/>
        <v>#DIV/0!</v>
      </c>
      <c r="P528" s="678" t="e">
        <f t="shared" si="402"/>
        <v>#DIV/0!</v>
      </c>
      <c r="Q528" s="678" t="e">
        <f t="shared" si="402"/>
        <v>#DIV/0!</v>
      </c>
      <c r="R528" s="678" t="e">
        <f t="shared" si="402"/>
        <v>#DIV/0!</v>
      </c>
      <c r="S528" s="678" t="e">
        <f t="shared" si="402"/>
        <v>#DIV/0!</v>
      </c>
      <c r="T528" s="678" t="e">
        <f t="shared" si="402"/>
        <v>#DIV/0!</v>
      </c>
      <c r="U528" s="678" t="e">
        <f t="shared" si="402"/>
        <v>#DIV/0!</v>
      </c>
      <c r="V528" s="678" t="e">
        <f t="shared" si="402"/>
        <v>#DIV/0!</v>
      </c>
      <c r="W528" s="678" t="s">
        <v>357</v>
      </c>
      <c r="X528" s="678" t="e">
        <f t="shared" si="402"/>
        <v>#DIV/0!</v>
      </c>
      <c r="Y528" s="678" t="e">
        <f t="shared" si="402"/>
        <v>#DIV/0!</v>
      </c>
      <c r="Z528" s="678" t="e">
        <f t="shared" si="402"/>
        <v>#DIV/0!</v>
      </c>
      <c r="AA528" s="678" t="e">
        <f t="shared" si="402"/>
        <v>#DIV/0!</v>
      </c>
      <c r="AB528" s="678" t="e">
        <f t="shared" si="402"/>
        <v>#DIV/0!</v>
      </c>
      <c r="AC528" s="678" t="e">
        <f t="shared" si="400"/>
        <v>#DIV/0!</v>
      </c>
      <c r="AD528" s="276"/>
      <c r="AF528" s="66" t="s">
        <v>219</v>
      </c>
      <c r="AG528" s="240" t="s">
        <v>34</v>
      </c>
      <c r="AH528" s="678" t="e">
        <f t="shared" si="403"/>
        <v>#DIV/0!</v>
      </c>
      <c r="AI528" s="678" t="e">
        <f t="shared" si="403"/>
        <v>#DIV/0!</v>
      </c>
      <c r="AJ528" s="678" t="e">
        <f t="shared" si="403"/>
        <v>#DIV/0!</v>
      </c>
      <c r="AK528" s="678" t="e">
        <f t="shared" si="403"/>
        <v>#DIV/0!</v>
      </c>
      <c r="AL528" s="678" t="e">
        <f t="shared" si="403"/>
        <v>#DIV/0!</v>
      </c>
      <c r="AM528" s="678" t="e">
        <f t="shared" si="403"/>
        <v>#DIV/0!</v>
      </c>
      <c r="AN528" s="678" t="e">
        <f t="shared" si="403"/>
        <v>#DIV/0!</v>
      </c>
      <c r="AO528" s="678" t="e">
        <f t="shared" si="403"/>
        <v>#DIV/0!</v>
      </c>
      <c r="AP528" s="678" t="e">
        <f t="shared" si="403"/>
        <v>#DIV/0!</v>
      </c>
      <c r="AQ528" s="678" t="e">
        <f t="shared" si="403"/>
        <v>#DIV/0!</v>
      </c>
      <c r="AR528" s="678" t="e">
        <f t="shared" si="403"/>
        <v>#DIV/0!</v>
      </c>
    </row>
    <row r="529" spans="1:44" hidden="1" x14ac:dyDescent="0.2">
      <c r="C529" s="245" t="s">
        <v>35</v>
      </c>
      <c r="D529" s="678" t="e">
        <f t="shared" si="402"/>
        <v>#DIV/0!</v>
      </c>
      <c r="E529" s="678" t="e">
        <f t="shared" si="402"/>
        <v>#DIV/0!</v>
      </c>
      <c r="F529" s="678" t="e">
        <f t="shared" si="402"/>
        <v>#DIV/0!</v>
      </c>
      <c r="G529" s="678" t="e">
        <f t="shared" si="402"/>
        <v>#DIV/0!</v>
      </c>
      <c r="H529" s="678" t="e">
        <f t="shared" si="402"/>
        <v>#DIV/0!</v>
      </c>
      <c r="I529" s="678" t="e">
        <f t="shared" si="402"/>
        <v>#DIV/0!</v>
      </c>
      <c r="J529" s="678" t="e">
        <f t="shared" si="402"/>
        <v>#DIV/0!</v>
      </c>
      <c r="K529" s="678" t="e">
        <f t="shared" si="402"/>
        <v>#DIV/0!</v>
      </c>
      <c r="L529" s="678" t="e">
        <f t="shared" si="402"/>
        <v>#DIV/0!</v>
      </c>
      <c r="M529" s="678" t="e">
        <f t="shared" si="402"/>
        <v>#DIV/0!</v>
      </c>
      <c r="N529" s="678" t="e">
        <f t="shared" si="402"/>
        <v>#DIV/0!</v>
      </c>
      <c r="O529" s="678" t="e">
        <f t="shared" ref="O529:AB533" si="406">ROUND((O586-O582)/O582*100,1)</f>
        <v>#DIV/0!</v>
      </c>
      <c r="P529" s="678" t="e">
        <f t="shared" si="406"/>
        <v>#DIV/0!</v>
      </c>
      <c r="Q529" s="678" t="e">
        <f t="shared" si="406"/>
        <v>#DIV/0!</v>
      </c>
      <c r="R529" s="678" t="e">
        <f t="shared" si="406"/>
        <v>#DIV/0!</v>
      </c>
      <c r="S529" s="678" t="e">
        <f t="shared" si="406"/>
        <v>#DIV/0!</v>
      </c>
      <c r="T529" s="678" t="e">
        <f t="shared" si="406"/>
        <v>#DIV/0!</v>
      </c>
      <c r="U529" s="678" t="e">
        <f t="shared" si="406"/>
        <v>#DIV/0!</v>
      </c>
      <c r="V529" s="678" t="e">
        <f t="shared" si="406"/>
        <v>#DIV/0!</v>
      </c>
      <c r="W529" s="678" t="s">
        <v>357</v>
      </c>
      <c r="X529" s="678" t="e">
        <f t="shared" si="406"/>
        <v>#DIV/0!</v>
      </c>
      <c r="Y529" s="678" t="e">
        <f t="shared" si="406"/>
        <v>#DIV/0!</v>
      </c>
      <c r="Z529" s="678" t="e">
        <f t="shared" si="406"/>
        <v>#DIV/0!</v>
      </c>
      <c r="AA529" s="678" t="e">
        <f t="shared" si="406"/>
        <v>#DIV/0!</v>
      </c>
      <c r="AB529" s="678" t="e">
        <f t="shared" si="406"/>
        <v>#DIV/0!</v>
      </c>
      <c r="AC529" s="678" t="e">
        <f t="shared" ref="AC529" si="407">ROUND((AC586-AC582)/AC582*100,1)</f>
        <v>#DIV/0!</v>
      </c>
      <c r="AD529" s="276"/>
      <c r="AG529" s="245" t="s">
        <v>35</v>
      </c>
      <c r="AH529" s="678" t="e">
        <f t="shared" si="403"/>
        <v>#DIV/0!</v>
      </c>
      <c r="AI529" s="678" t="e">
        <f t="shared" si="403"/>
        <v>#DIV/0!</v>
      </c>
      <c r="AJ529" s="678" t="e">
        <f t="shared" si="403"/>
        <v>#DIV/0!</v>
      </c>
      <c r="AK529" s="678" t="e">
        <f t="shared" si="403"/>
        <v>#DIV/0!</v>
      </c>
      <c r="AL529" s="678" t="e">
        <f t="shared" si="403"/>
        <v>#DIV/0!</v>
      </c>
      <c r="AM529" s="678" t="e">
        <f t="shared" si="403"/>
        <v>#DIV/0!</v>
      </c>
      <c r="AN529" s="678" t="e">
        <f t="shared" si="403"/>
        <v>#DIV/0!</v>
      </c>
      <c r="AO529" s="678" t="e">
        <f t="shared" si="403"/>
        <v>#DIV/0!</v>
      </c>
      <c r="AP529" s="678" t="e">
        <f t="shared" si="403"/>
        <v>#DIV/0!</v>
      </c>
      <c r="AQ529" s="678" t="e">
        <f t="shared" si="403"/>
        <v>#DIV/0!</v>
      </c>
      <c r="AR529" s="678" t="e">
        <f t="shared" si="403"/>
        <v>#DIV/0!</v>
      </c>
    </row>
    <row r="530" spans="1:44" hidden="1" x14ac:dyDescent="0.2">
      <c r="C530" s="245" t="s">
        <v>36</v>
      </c>
      <c r="D530" s="678" t="e">
        <f t="shared" ref="D530:S533" si="408">ROUND((D587-D583)/D583*100,1)</f>
        <v>#DIV/0!</v>
      </c>
      <c r="E530" s="678" t="e">
        <f t="shared" si="408"/>
        <v>#DIV/0!</v>
      </c>
      <c r="F530" s="678" t="e">
        <f t="shared" si="408"/>
        <v>#DIV/0!</v>
      </c>
      <c r="G530" s="678" t="e">
        <f t="shared" si="408"/>
        <v>#DIV/0!</v>
      </c>
      <c r="H530" s="678" t="e">
        <f t="shared" si="408"/>
        <v>#DIV/0!</v>
      </c>
      <c r="I530" s="678" t="e">
        <f t="shared" si="408"/>
        <v>#DIV/0!</v>
      </c>
      <c r="J530" s="678" t="e">
        <f t="shared" si="408"/>
        <v>#DIV/0!</v>
      </c>
      <c r="K530" s="678" t="e">
        <f t="shared" si="408"/>
        <v>#DIV/0!</v>
      </c>
      <c r="L530" s="678" t="e">
        <f t="shared" si="408"/>
        <v>#DIV/0!</v>
      </c>
      <c r="M530" s="678" t="e">
        <f t="shared" si="408"/>
        <v>#DIV/0!</v>
      </c>
      <c r="N530" s="678" t="e">
        <f t="shared" si="408"/>
        <v>#DIV/0!</v>
      </c>
      <c r="O530" s="678" t="e">
        <f t="shared" si="406"/>
        <v>#DIV/0!</v>
      </c>
      <c r="P530" s="678" t="e">
        <f t="shared" si="406"/>
        <v>#DIV/0!</v>
      </c>
      <c r="Q530" s="678" t="e">
        <f t="shared" si="406"/>
        <v>#DIV/0!</v>
      </c>
      <c r="R530" s="678" t="e">
        <f t="shared" si="406"/>
        <v>#DIV/0!</v>
      </c>
      <c r="S530" s="678" t="e">
        <f t="shared" si="406"/>
        <v>#DIV/0!</v>
      </c>
      <c r="T530" s="678" t="e">
        <f t="shared" si="406"/>
        <v>#DIV/0!</v>
      </c>
      <c r="U530" s="678" t="e">
        <f t="shared" si="406"/>
        <v>#DIV/0!</v>
      </c>
      <c r="V530" s="678" t="e">
        <f t="shared" si="406"/>
        <v>#DIV/0!</v>
      </c>
      <c r="W530" s="678" t="s">
        <v>357</v>
      </c>
      <c r="X530" s="678" t="e">
        <f t="shared" si="406"/>
        <v>#DIV/0!</v>
      </c>
      <c r="Y530" s="678" t="e">
        <f t="shared" si="406"/>
        <v>#DIV/0!</v>
      </c>
      <c r="Z530" s="678" t="e">
        <f t="shared" si="406"/>
        <v>#DIV/0!</v>
      </c>
      <c r="AA530" s="678" t="e">
        <f t="shared" si="406"/>
        <v>#DIV/0!</v>
      </c>
      <c r="AB530" s="678" t="e">
        <f t="shared" si="406"/>
        <v>#DIV/0!</v>
      </c>
      <c r="AC530" s="678" t="e">
        <f t="shared" ref="AC530" si="409">ROUND((AC587-AC583)/AC583*100,1)</f>
        <v>#DIV/0!</v>
      </c>
      <c r="AD530" s="276"/>
      <c r="AG530" s="245" t="s">
        <v>36</v>
      </c>
      <c r="AH530" s="678" t="e">
        <f t="shared" si="403"/>
        <v>#DIV/0!</v>
      </c>
      <c r="AI530" s="678" t="e">
        <f t="shared" si="403"/>
        <v>#DIV/0!</v>
      </c>
      <c r="AJ530" s="678" t="e">
        <f t="shared" si="403"/>
        <v>#DIV/0!</v>
      </c>
      <c r="AK530" s="678" t="e">
        <f t="shared" si="403"/>
        <v>#DIV/0!</v>
      </c>
      <c r="AL530" s="678" t="e">
        <f t="shared" si="403"/>
        <v>#DIV/0!</v>
      </c>
      <c r="AM530" s="678" t="e">
        <f t="shared" si="403"/>
        <v>#DIV/0!</v>
      </c>
      <c r="AN530" s="678" t="e">
        <f t="shared" si="403"/>
        <v>#DIV/0!</v>
      </c>
      <c r="AO530" s="678" t="e">
        <f t="shared" si="403"/>
        <v>#DIV/0!</v>
      </c>
      <c r="AP530" s="678" t="e">
        <f t="shared" si="403"/>
        <v>#DIV/0!</v>
      </c>
      <c r="AQ530" s="678" t="e">
        <f t="shared" si="403"/>
        <v>#DIV/0!</v>
      </c>
      <c r="AR530" s="678" t="e">
        <f t="shared" si="403"/>
        <v>#DIV/0!</v>
      </c>
    </row>
    <row r="531" spans="1:44" hidden="1" x14ac:dyDescent="0.2">
      <c r="B531" s="242"/>
      <c r="C531" s="248" t="s">
        <v>37</v>
      </c>
      <c r="D531" s="678" t="e">
        <f t="shared" si="408"/>
        <v>#DIV/0!</v>
      </c>
      <c r="E531" s="678" t="e">
        <f t="shared" si="408"/>
        <v>#DIV/0!</v>
      </c>
      <c r="F531" s="678" t="e">
        <f t="shared" si="408"/>
        <v>#DIV/0!</v>
      </c>
      <c r="G531" s="678" t="e">
        <f t="shared" si="408"/>
        <v>#DIV/0!</v>
      </c>
      <c r="H531" s="678" t="e">
        <f t="shared" si="408"/>
        <v>#DIV/0!</v>
      </c>
      <c r="I531" s="678" t="e">
        <f t="shared" si="408"/>
        <v>#DIV/0!</v>
      </c>
      <c r="J531" s="678" t="e">
        <f t="shared" si="408"/>
        <v>#DIV/0!</v>
      </c>
      <c r="K531" s="678" t="e">
        <f t="shared" si="408"/>
        <v>#DIV/0!</v>
      </c>
      <c r="L531" s="678" t="e">
        <f t="shared" si="408"/>
        <v>#DIV/0!</v>
      </c>
      <c r="M531" s="678" t="e">
        <f t="shared" si="408"/>
        <v>#DIV/0!</v>
      </c>
      <c r="N531" s="678" t="e">
        <f t="shared" si="408"/>
        <v>#DIV/0!</v>
      </c>
      <c r="O531" s="678" t="e">
        <f t="shared" si="408"/>
        <v>#DIV/0!</v>
      </c>
      <c r="P531" s="678" t="e">
        <f t="shared" si="408"/>
        <v>#DIV/0!</v>
      </c>
      <c r="Q531" s="678" t="e">
        <f t="shared" si="408"/>
        <v>#DIV/0!</v>
      </c>
      <c r="R531" s="678" t="e">
        <f t="shared" si="408"/>
        <v>#DIV/0!</v>
      </c>
      <c r="S531" s="678" t="e">
        <f t="shared" si="408"/>
        <v>#DIV/0!</v>
      </c>
      <c r="T531" s="678" t="e">
        <f t="shared" si="406"/>
        <v>#DIV/0!</v>
      </c>
      <c r="U531" s="678" t="e">
        <f t="shared" si="406"/>
        <v>#DIV/0!</v>
      </c>
      <c r="V531" s="678" t="e">
        <f t="shared" si="406"/>
        <v>#DIV/0!</v>
      </c>
      <c r="W531" s="678" t="s">
        <v>357</v>
      </c>
      <c r="X531" s="678" t="e">
        <f t="shared" si="406"/>
        <v>#DIV/0!</v>
      </c>
      <c r="Y531" s="678" t="e">
        <f t="shared" si="406"/>
        <v>#DIV/0!</v>
      </c>
      <c r="Z531" s="678" t="e">
        <f t="shared" si="406"/>
        <v>#DIV/0!</v>
      </c>
      <c r="AA531" s="678" t="e">
        <f t="shared" si="406"/>
        <v>#DIV/0!</v>
      </c>
      <c r="AB531" s="678" t="e">
        <f t="shared" si="406"/>
        <v>#DIV/0!</v>
      </c>
      <c r="AC531" s="678" t="e">
        <f t="shared" ref="AC531" si="410">ROUND((AC588-AC584)/AC584*100,1)</f>
        <v>#DIV/0!</v>
      </c>
      <c r="AD531" s="276"/>
      <c r="AF531" s="242"/>
      <c r="AG531" s="248" t="s">
        <v>37</v>
      </c>
      <c r="AH531" s="909" t="e">
        <f t="shared" si="403"/>
        <v>#DIV/0!</v>
      </c>
      <c r="AI531" s="909" t="e">
        <f t="shared" si="403"/>
        <v>#DIV/0!</v>
      </c>
      <c r="AJ531" s="909" t="e">
        <f t="shared" si="403"/>
        <v>#DIV/0!</v>
      </c>
      <c r="AK531" s="909" t="e">
        <f t="shared" si="403"/>
        <v>#DIV/0!</v>
      </c>
      <c r="AL531" s="909" t="e">
        <f t="shared" si="403"/>
        <v>#DIV/0!</v>
      </c>
      <c r="AM531" s="909" t="e">
        <f t="shared" si="403"/>
        <v>#DIV/0!</v>
      </c>
      <c r="AN531" s="909" t="e">
        <f t="shared" si="403"/>
        <v>#DIV/0!</v>
      </c>
      <c r="AO531" s="909" t="e">
        <f t="shared" si="403"/>
        <v>#DIV/0!</v>
      </c>
      <c r="AP531" s="909" t="e">
        <f t="shared" si="403"/>
        <v>#DIV/0!</v>
      </c>
      <c r="AQ531" s="909" t="e">
        <f t="shared" si="403"/>
        <v>#DIV/0!</v>
      </c>
      <c r="AR531" s="909" t="e">
        <f t="shared" si="403"/>
        <v>#DIV/0!</v>
      </c>
    </row>
    <row r="532" spans="1:44" hidden="1" x14ac:dyDescent="0.2">
      <c r="B532" s="66" t="s">
        <v>220</v>
      </c>
      <c r="C532" s="240" t="s">
        <v>34</v>
      </c>
      <c r="D532" s="908" t="e">
        <f t="shared" si="408"/>
        <v>#DIV/0!</v>
      </c>
      <c r="E532" s="908" t="e">
        <f t="shared" si="408"/>
        <v>#DIV/0!</v>
      </c>
      <c r="F532" s="908" t="e">
        <f t="shared" si="408"/>
        <v>#DIV/0!</v>
      </c>
      <c r="G532" s="908" t="e">
        <f t="shared" si="408"/>
        <v>#DIV/0!</v>
      </c>
      <c r="H532" s="908" t="e">
        <f t="shared" si="408"/>
        <v>#DIV/0!</v>
      </c>
      <c r="I532" s="908" t="e">
        <f t="shared" si="408"/>
        <v>#DIV/0!</v>
      </c>
      <c r="J532" s="908" t="e">
        <f t="shared" si="408"/>
        <v>#DIV/0!</v>
      </c>
      <c r="K532" s="908" t="e">
        <f t="shared" si="408"/>
        <v>#DIV/0!</v>
      </c>
      <c r="L532" s="908" t="e">
        <f t="shared" si="408"/>
        <v>#DIV/0!</v>
      </c>
      <c r="M532" s="908" t="e">
        <f t="shared" si="408"/>
        <v>#DIV/0!</v>
      </c>
      <c r="N532" s="908" t="e">
        <f t="shared" si="408"/>
        <v>#DIV/0!</v>
      </c>
      <c r="O532" s="908" t="e">
        <f t="shared" si="408"/>
        <v>#DIV/0!</v>
      </c>
      <c r="P532" s="908" t="e">
        <f t="shared" si="408"/>
        <v>#DIV/0!</v>
      </c>
      <c r="Q532" s="908" t="e">
        <f t="shared" si="408"/>
        <v>#DIV/0!</v>
      </c>
      <c r="R532" s="908" t="e">
        <f t="shared" si="408"/>
        <v>#DIV/0!</v>
      </c>
      <c r="S532" s="908" t="e">
        <f t="shared" si="408"/>
        <v>#DIV/0!</v>
      </c>
      <c r="T532" s="908" t="e">
        <f t="shared" si="406"/>
        <v>#DIV/0!</v>
      </c>
      <c r="U532" s="908" t="e">
        <f t="shared" si="406"/>
        <v>#DIV/0!</v>
      </c>
      <c r="V532" s="908" t="e">
        <f t="shared" si="406"/>
        <v>#DIV/0!</v>
      </c>
      <c r="W532" s="908" t="s">
        <v>357</v>
      </c>
      <c r="X532" s="908" t="e">
        <f t="shared" si="406"/>
        <v>#DIV/0!</v>
      </c>
      <c r="Y532" s="908" t="e">
        <f t="shared" si="406"/>
        <v>#DIV/0!</v>
      </c>
      <c r="Z532" s="908" t="e">
        <f t="shared" si="406"/>
        <v>#DIV/0!</v>
      </c>
      <c r="AA532" s="908" t="e">
        <f t="shared" si="406"/>
        <v>#DIV/0!</v>
      </c>
      <c r="AB532" s="908" t="e">
        <f t="shared" si="406"/>
        <v>#DIV/0!</v>
      </c>
      <c r="AC532" s="908" t="e">
        <f t="shared" ref="AC532" si="411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403"/>
        <v>#DIV/0!</v>
      </c>
      <c r="AI532" s="908" t="e">
        <f t="shared" si="403"/>
        <v>#DIV/0!</v>
      </c>
      <c r="AJ532" s="908" t="e">
        <f t="shared" si="403"/>
        <v>#DIV/0!</v>
      </c>
      <c r="AK532" s="908" t="e">
        <f t="shared" si="403"/>
        <v>#DIV/0!</v>
      </c>
      <c r="AL532" s="908" t="e">
        <f t="shared" si="403"/>
        <v>#DIV/0!</v>
      </c>
      <c r="AM532" s="908" t="e">
        <f t="shared" si="403"/>
        <v>#DIV/0!</v>
      </c>
      <c r="AN532" s="908" t="e">
        <f t="shared" si="403"/>
        <v>#DIV/0!</v>
      </c>
      <c r="AO532" s="908" t="e">
        <f t="shared" si="403"/>
        <v>#DIV/0!</v>
      </c>
      <c r="AP532" s="908" t="e">
        <f t="shared" si="403"/>
        <v>#DIV/0!</v>
      </c>
      <c r="AQ532" s="908" t="e">
        <f t="shared" si="403"/>
        <v>#DIV/0!</v>
      </c>
      <c r="AR532" s="908" t="e">
        <f t="shared" si="403"/>
        <v>#DIV/0!</v>
      </c>
    </row>
    <row r="533" spans="1:44" hidden="1" x14ac:dyDescent="0.2">
      <c r="C533" s="245" t="s">
        <v>35</v>
      </c>
      <c r="D533" s="678" t="e">
        <f t="shared" si="408"/>
        <v>#DIV/0!</v>
      </c>
      <c r="E533" s="678" t="e">
        <f t="shared" si="408"/>
        <v>#DIV/0!</v>
      </c>
      <c r="F533" s="678" t="e">
        <f t="shared" si="408"/>
        <v>#DIV/0!</v>
      </c>
      <c r="G533" s="678" t="e">
        <f t="shared" si="408"/>
        <v>#DIV/0!</v>
      </c>
      <c r="H533" s="678" t="e">
        <f t="shared" si="408"/>
        <v>#DIV/0!</v>
      </c>
      <c r="I533" s="678" t="e">
        <f t="shared" si="408"/>
        <v>#DIV/0!</v>
      </c>
      <c r="J533" s="678" t="e">
        <f t="shared" si="408"/>
        <v>#DIV/0!</v>
      </c>
      <c r="K533" s="678" t="e">
        <f t="shared" si="408"/>
        <v>#DIV/0!</v>
      </c>
      <c r="L533" s="678" t="e">
        <f t="shared" si="408"/>
        <v>#DIV/0!</v>
      </c>
      <c r="M533" s="678" t="e">
        <f t="shared" si="408"/>
        <v>#DIV/0!</v>
      </c>
      <c r="N533" s="678" t="e">
        <f t="shared" si="408"/>
        <v>#DIV/0!</v>
      </c>
      <c r="O533" s="678" t="e">
        <f t="shared" si="408"/>
        <v>#DIV/0!</v>
      </c>
      <c r="P533" s="678" t="e">
        <f t="shared" si="408"/>
        <v>#DIV/0!</v>
      </c>
      <c r="Q533" s="678" t="e">
        <f t="shared" si="408"/>
        <v>#DIV/0!</v>
      </c>
      <c r="R533" s="678" t="e">
        <f t="shared" si="408"/>
        <v>#DIV/0!</v>
      </c>
      <c r="S533" s="678" t="e">
        <f t="shared" si="408"/>
        <v>#DIV/0!</v>
      </c>
      <c r="T533" s="678" t="e">
        <f t="shared" si="406"/>
        <v>#DIV/0!</v>
      </c>
      <c r="U533" s="678" t="e">
        <f t="shared" si="406"/>
        <v>#DIV/0!</v>
      </c>
      <c r="V533" s="678" t="e">
        <f t="shared" si="406"/>
        <v>#DIV/0!</v>
      </c>
      <c r="W533" s="678" t="s">
        <v>357</v>
      </c>
      <c r="X533" s="678" t="e">
        <f t="shared" si="406"/>
        <v>#DIV/0!</v>
      </c>
      <c r="Y533" s="678" t="e">
        <f t="shared" si="406"/>
        <v>#DIV/0!</v>
      </c>
      <c r="Z533" s="678" t="e">
        <f t="shared" si="406"/>
        <v>#DIV/0!</v>
      </c>
      <c r="AA533" s="678" t="e">
        <f t="shared" si="406"/>
        <v>#DIV/0!</v>
      </c>
      <c r="AB533" s="678" t="e">
        <f t="shared" si="406"/>
        <v>#DIV/0!</v>
      </c>
      <c r="AC533" s="678" t="e">
        <f t="shared" ref="AC533" si="412">ROUND((AC590-AC586)/AC586*100,1)</f>
        <v>#DIV/0!</v>
      </c>
      <c r="AD533" s="276"/>
      <c r="AG533" s="245" t="s">
        <v>35</v>
      </c>
      <c r="AH533" s="678" t="e">
        <f t="shared" si="403"/>
        <v>#DIV/0!</v>
      </c>
      <c r="AI533" s="678" t="e">
        <f t="shared" si="403"/>
        <v>#DIV/0!</v>
      </c>
      <c r="AJ533" s="678" t="e">
        <f t="shared" si="403"/>
        <v>#DIV/0!</v>
      </c>
      <c r="AK533" s="678" t="e">
        <f t="shared" si="403"/>
        <v>#DIV/0!</v>
      </c>
      <c r="AL533" s="678" t="e">
        <f t="shared" si="403"/>
        <v>#DIV/0!</v>
      </c>
      <c r="AM533" s="678" t="e">
        <f t="shared" si="403"/>
        <v>#DIV/0!</v>
      </c>
      <c r="AN533" s="678" t="e">
        <f t="shared" si="403"/>
        <v>#DIV/0!</v>
      </c>
      <c r="AO533" s="678" t="e">
        <f t="shared" si="403"/>
        <v>#DIV/0!</v>
      </c>
      <c r="AP533" s="678" t="e">
        <f t="shared" si="403"/>
        <v>#DIV/0!</v>
      </c>
      <c r="AQ533" s="678" t="e">
        <f t="shared" si="403"/>
        <v>#DIV/0!</v>
      </c>
      <c r="AR533" s="678" t="e">
        <f t="shared" si="403"/>
        <v>#DIV/0!</v>
      </c>
    </row>
    <row r="534" spans="1:44" hidden="1" x14ac:dyDescent="0.2">
      <c r="C534" s="245" t="s">
        <v>36</v>
      </c>
      <c r="D534" s="678" t="e">
        <f t="shared" ref="D534:AC534" si="413">ROUND((D591-D587)/D587*100,1)</f>
        <v>#DIV/0!</v>
      </c>
      <c r="E534" s="678" t="e">
        <f t="shared" si="413"/>
        <v>#DIV/0!</v>
      </c>
      <c r="F534" s="678" t="e">
        <f t="shared" si="413"/>
        <v>#DIV/0!</v>
      </c>
      <c r="G534" s="678" t="e">
        <f t="shared" si="413"/>
        <v>#DIV/0!</v>
      </c>
      <c r="H534" s="678" t="e">
        <f t="shared" si="413"/>
        <v>#DIV/0!</v>
      </c>
      <c r="I534" s="678" t="e">
        <f t="shared" si="413"/>
        <v>#DIV/0!</v>
      </c>
      <c r="J534" s="678" t="e">
        <f t="shared" si="413"/>
        <v>#DIV/0!</v>
      </c>
      <c r="K534" s="678" t="e">
        <f t="shared" si="413"/>
        <v>#DIV/0!</v>
      </c>
      <c r="L534" s="678" t="e">
        <f t="shared" si="413"/>
        <v>#DIV/0!</v>
      </c>
      <c r="M534" s="678" t="e">
        <f t="shared" si="413"/>
        <v>#DIV/0!</v>
      </c>
      <c r="N534" s="678" t="e">
        <f t="shared" si="413"/>
        <v>#DIV/0!</v>
      </c>
      <c r="O534" s="678" t="e">
        <f t="shared" si="413"/>
        <v>#DIV/0!</v>
      </c>
      <c r="P534" s="678" t="e">
        <f t="shared" si="413"/>
        <v>#DIV/0!</v>
      </c>
      <c r="Q534" s="678" t="e">
        <f t="shared" si="413"/>
        <v>#DIV/0!</v>
      </c>
      <c r="R534" s="678" t="e">
        <f t="shared" si="413"/>
        <v>#DIV/0!</v>
      </c>
      <c r="S534" s="678" t="e">
        <f t="shared" si="413"/>
        <v>#DIV/0!</v>
      </c>
      <c r="T534" s="678" t="e">
        <f t="shared" si="413"/>
        <v>#DIV/0!</v>
      </c>
      <c r="U534" s="678" t="e">
        <f t="shared" si="413"/>
        <v>#DIV/0!</v>
      </c>
      <c r="V534" s="678" t="e">
        <f t="shared" si="413"/>
        <v>#DIV/0!</v>
      </c>
      <c r="W534" s="678" t="s">
        <v>357</v>
      </c>
      <c r="X534" s="678" t="e">
        <f t="shared" si="413"/>
        <v>#DIV/0!</v>
      </c>
      <c r="Y534" s="678" t="e">
        <f t="shared" si="413"/>
        <v>#DIV/0!</v>
      </c>
      <c r="Z534" s="678" t="e">
        <f t="shared" si="413"/>
        <v>#DIV/0!</v>
      </c>
      <c r="AA534" s="678" t="e">
        <f t="shared" si="413"/>
        <v>#DIV/0!</v>
      </c>
      <c r="AB534" s="678" t="e">
        <f t="shared" si="413"/>
        <v>#DIV/0!</v>
      </c>
      <c r="AC534" s="678" t="e">
        <f t="shared" si="413"/>
        <v>#DIV/0!</v>
      </c>
      <c r="AD534" s="276"/>
      <c r="AG534" s="245" t="s">
        <v>36</v>
      </c>
      <c r="AH534" s="678" t="e">
        <f t="shared" ref="AH534:AR534" si="414">ROUND((AH591-AH587)/AH587*100,1)</f>
        <v>#DIV/0!</v>
      </c>
      <c r="AI534" s="678" t="e">
        <f t="shared" si="414"/>
        <v>#DIV/0!</v>
      </c>
      <c r="AJ534" s="678" t="e">
        <f t="shared" si="414"/>
        <v>#DIV/0!</v>
      </c>
      <c r="AK534" s="678" t="e">
        <f t="shared" si="414"/>
        <v>#DIV/0!</v>
      </c>
      <c r="AL534" s="678" t="e">
        <f t="shared" si="414"/>
        <v>#DIV/0!</v>
      </c>
      <c r="AM534" s="678" t="e">
        <f t="shared" si="414"/>
        <v>#DIV/0!</v>
      </c>
      <c r="AN534" s="678" t="e">
        <f t="shared" si="414"/>
        <v>#DIV/0!</v>
      </c>
      <c r="AO534" s="678" t="e">
        <f t="shared" si="414"/>
        <v>#DIV/0!</v>
      </c>
      <c r="AP534" s="678" t="e">
        <f t="shared" si="414"/>
        <v>#DIV/0!</v>
      </c>
      <c r="AQ534" s="678" t="e">
        <f t="shared" si="414"/>
        <v>#DIV/0!</v>
      </c>
      <c r="AR534" s="678" t="e">
        <f t="shared" si="414"/>
        <v>#DIV/0!</v>
      </c>
    </row>
    <row r="535" spans="1:44" hidden="1" x14ac:dyDescent="0.2">
      <c r="A535" s="242"/>
      <c r="B535" s="242"/>
      <c r="C535" s="248" t="s">
        <v>37</v>
      </c>
      <c r="D535" s="909" t="e">
        <f t="shared" ref="D535:AC535" si="415">ROUND((D592-D588)/D588*100,1)</f>
        <v>#DIV/0!</v>
      </c>
      <c r="E535" s="909" t="e">
        <f t="shared" si="415"/>
        <v>#DIV/0!</v>
      </c>
      <c r="F535" s="909" t="e">
        <f t="shared" si="415"/>
        <v>#DIV/0!</v>
      </c>
      <c r="G535" s="909" t="e">
        <f t="shared" si="415"/>
        <v>#DIV/0!</v>
      </c>
      <c r="H535" s="909" t="e">
        <f t="shared" si="415"/>
        <v>#DIV/0!</v>
      </c>
      <c r="I535" s="909" t="e">
        <f t="shared" si="415"/>
        <v>#DIV/0!</v>
      </c>
      <c r="J535" s="909" t="e">
        <f t="shared" si="415"/>
        <v>#DIV/0!</v>
      </c>
      <c r="K535" s="909" t="e">
        <f t="shared" si="415"/>
        <v>#DIV/0!</v>
      </c>
      <c r="L535" s="909" t="e">
        <f t="shared" si="415"/>
        <v>#DIV/0!</v>
      </c>
      <c r="M535" s="909" t="e">
        <f t="shared" si="415"/>
        <v>#DIV/0!</v>
      </c>
      <c r="N535" s="909" t="e">
        <f t="shared" si="415"/>
        <v>#DIV/0!</v>
      </c>
      <c r="O535" s="909" t="e">
        <f t="shared" si="415"/>
        <v>#DIV/0!</v>
      </c>
      <c r="P535" s="909" t="e">
        <f t="shared" si="415"/>
        <v>#DIV/0!</v>
      </c>
      <c r="Q535" s="909" t="e">
        <f t="shared" si="415"/>
        <v>#DIV/0!</v>
      </c>
      <c r="R535" s="909" t="e">
        <f t="shared" si="415"/>
        <v>#DIV/0!</v>
      </c>
      <c r="S535" s="909" t="e">
        <f t="shared" si="415"/>
        <v>#DIV/0!</v>
      </c>
      <c r="T535" s="909" t="e">
        <f t="shared" si="415"/>
        <v>#DIV/0!</v>
      </c>
      <c r="U535" s="909" t="e">
        <f t="shared" si="415"/>
        <v>#DIV/0!</v>
      </c>
      <c r="V535" s="909" t="e">
        <f t="shared" si="415"/>
        <v>#DIV/0!</v>
      </c>
      <c r="W535" s="909" t="s">
        <v>357</v>
      </c>
      <c r="X535" s="909" t="e">
        <f t="shared" si="415"/>
        <v>#DIV/0!</v>
      </c>
      <c r="Y535" s="909" t="e">
        <f t="shared" si="415"/>
        <v>#DIV/0!</v>
      </c>
      <c r="Z535" s="909" t="e">
        <f t="shared" si="415"/>
        <v>#DIV/0!</v>
      </c>
      <c r="AA535" s="909" t="e">
        <f t="shared" si="415"/>
        <v>#DIV/0!</v>
      </c>
      <c r="AB535" s="909" t="e">
        <f t="shared" si="415"/>
        <v>#DIV/0!</v>
      </c>
      <c r="AC535" s="909" t="e">
        <f t="shared" si="415"/>
        <v>#DIV/0!</v>
      </c>
      <c r="AD535" s="276"/>
      <c r="AF535" s="242"/>
      <c r="AG535" s="248" t="s">
        <v>37</v>
      </c>
      <c r="AH535" s="909" t="e">
        <f t="shared" ref="AH535:AR535" si="416">ROUND((AH592-AH588)/AH588*100,1)</f>
        <v>#DIV/0!</v>
      </c>
      <c r="AI535" s="909" t="e">
        <f t="shared" si="416"/>
        <v>#DIV/0!</v>
      </c>
      <c r="AJ535" s="909" t="e">
        <f t="shared" si="416"/>
        <v>#DIV/0!</v>
      </c>
      <c r="AK535" s="909" t="e">
        <f t="shared" si="416"/>
        <v>#DIV/0!</v>
      </c>
      <c r="AL535" s="909" t="e">
        <f t="shared" si="416"/>
        <v>#DIV/0!</v>
      </c>
      <c r="AM535" s="909" t="e">
        <f t="shared" si="416"/>
        <v>#DIV/0!</v>
      </c>
      <c r="AN535" s="909" t="e">
        <f t="shared" si="416"/>
        <v>#DIV/0!</v>
      </c>
      <c r="AO535" s="909" t="e">
        <f t="shared" si="416"/>
        <v>#DIV/0!</v>
      </c>
      <c r="AP535" s="909" t="e">
        <f t="shared" si="416"/>
        <v>#DIV/0!</v>
      </c>
      <c r="AQ535" s="909" t="e">
        <f t="shared" si="416"/>
        <v>#DIV/0!</v>
      </c>
      <c r="AR535" s="909" t="e">
        <f t="shared" si="416"/>
        <v>#DIV/0!</v>
      </c>
    </row>
    <row r="536" spans="1:44" x14ac:dyDescent="0.2">
      <c r="A536" s="137" t="s">
        <v>798</v>
      </c>
      <c r="B536" s="66"/>
      <c r="AD536" s="20"/>
      <c r="AE536" s="137" t="s">
        <v>798</v>
      </c>
      <c r="AF536" s="66"/>
    </row>
    <row r="537" spans="1:44" x14ac:dyDescent="0.2">
      <c r="B537" s="66">
        <v>2018</v>
      </c>
      <c r="C537" s="240" t="s">
        <v>34</v>
      </c>
      <c r="D537" s="908">
        <f t="shared" ref="D537:AC537" si="417">ROUND(SUM(D31:D33)/3,1)</f>
        <v>82.7</v>
      </c>
      <c r="E537" s="908">
        <f t="shared" si="417"/>
        <v>82.7</v>
      </c>
      <c r="F537" s="908">
        <f t="shared" si="417"/>
        <v>78.5</v>
      </c>
      <c r="G537" s="908">
        <f t="shared" si="417"/>
        <v>88.7</v>
      </c>
      <c r="H537" s="908">
        <f t="shared" si="417"/>
        <v>50</v>
      </c>
      <c r="I537" s="908">
        <f t="shared" si="417"/>
        <v>108.5</v>
      </c>
      <c r="J537" s="908">
        <f t="shared" si="417"/>
        <v>63.4</v>
      </c>
      <c r="K537" s="908">
        <f t="shared" si="417"/>
        <v>83.2</v>
      </c>
      <c r="L537" s="908">
        <f t="shared" si="417"/>
        <v>96.5</v>
      </c>
      <c r="M537" s="908">
        <f t="shared" si="417"/>
        <v>106.5</v>
      </c>
      <c r="N537" s="908">
        <f t="shared" si="417"/>
        <v>94.9</v>
      </c>
      <c r="O537" s="908">
        <f t="shared" si="417"/>
        <v>77.400000000000006</v>
      </c>
      <c r="P537" s="908">
        <f t="shared" si="417"/>
        <v>102.3</v>
      </c>
      <c r="Q537" s="908">
        <f t="shared" si="417"/>
        <v>88.6</v>
      </c>
      <c r="R537" s="908">
        <f t="shared" si="417"/>
        <v>78.599999999999994</v>
      </c>
      <c r="S537" s="908">
        <f t="shared" si="417"/>
        <v>78.5</v>
      </c>
      <c r="T537" s="908">
        <f t="shared" si="417"/>
        <v>102.3</v>
      </c>
      <c r="U537" s="908">
        <f t="shared" si="417"/>
        <v>75.599999999999994</v>
      </c>
      <c r="V537" s="908">
        <f t="shared" si="417"/>
        <v>66.2</v>
      </c>
      <c r="W537" s="908" t="s">
        <v>357</v>
      </c>
      <c r="X537" s="908">
        <f t="shared" si="417"/>
        <v>93.6</v>
      </c>
      <c r="Y537" s="908">
        <f t="shared" si="417"/>
        <v>75.400000000000006</v>
      </c>
      <c r="Z537" s="908">
        <f t="shared" si="417"/>
        <v>52.2</v>
      </c>
      <c r="AA537" s="908">
        <f t="shared" si="417"/>
        <v>105</v>
      </c>
      <c r="AB537" s="908">
        <f t="shared" si="417"/>
        <v>67.8</v>
      </c>
      <c r="AC537" s="908">
        <f t="shared" si="417"/>
        <v>81.2</v>
      </c>
      <c r="AD537" s="276"/>
      <c r="AF537" s="66">
        <v>2018</v>
      </c>
      <c r="AG537" s="240" t="s">
        <v>34</v>
      </c>
      <c r="AH537" s="908">
        <f t="shared" ref="AH537:AR537" si="418">ROUND(SUM(AH31:AH33)/3,1)</f>
        <v>82.7</v>
      </c>
      <c r="AI537" s="908">
        <f t="shared" si="418"/>
        <v>77.599999999999994</v>
      </c>
      <c r="AJ537" s="908">
        <f t="shared" si="418"/>
        <v>74.099999999999994</v>
      </c>
      <c r="AK537" s="908">
        <f t="shared" si="418"/>
        <v>73.7</v>
      </c>
      <c r="AL537" s="908">
        <f t="shared" si="418"/>
        <v>74.599999999999994</v>
      </c>
      <c r="AM537" s="908">
        <f t="shared" si="418"/>
        <v>85.4</v>
      </c>
      <c r="AN537" s="908">
        <f t="shared" si="418"/>
        <v>69</v>
      </c>
      <c r="AO537" s="908">
        <f t="shared" si="418"/>
        <v>96.9</v>
      </c>
      <c r="AP537" s="908">
        <f t="shared" si="418"/>
        <v>85.6</v>
      </c>
      <c r="AQ537" s="908">
        <f t="shared" si="418"/>
        <v>85.3</v>
      </c>
      <c r="AR537" s="908">
        <f t="shared" si="418"/>
        <v>96.4</v>
      </c>
    </row>
    <row r="538" spans="1:44" x14ac:dyDescent="0.2">
      <c r="C538" s="241" t="s">
        <v>35</v>
      </c>
      <c r="D538" s="678">
        <f t="shared" ref="D538:AC538" si="419">ROUND(SUM(D34:D36)/3,1)</f>
        <v>84.2</v>
      </c>
      <c r="E538" s="678">
        <f t="shared" si="419"/>
        <v>84.2</v>
      </c>
      <c r="F538" s="678">
        <f t="shared" si="419"/>
        <v>81</v>
      </c>
      <c r="G538" s="678">
        <f t="shared" si="419"/>
        <v>77.7</v>
      </c>
      <c r="H538" s="678">
        <f t="shared" si="419"/>
        <v>84.4</v>
      </c>
      <c r="I538" s="678">
        <f t="shared" si="419"/>
        <v>102.2</v>
      </c>
      <c r="J538" s="678">
        <f t="shared" si="419"/>
        <v>64</v>
      </c>
      <c r="K538" s="678">
        <f t="shared" si="419"/>
        <v>89.2</v>
      </c>
      <c r="L538" s="678">
        <f t="shared" si="419"/>
        <v>81.3</v>
      </c>
      <c r="M538" s="678">
        <f t="shared" si="419"/>
        <v>101.3</v>
      </c>
      <c r="N538" s="678">
        <f t="shared" si="419"/>
        <v>103.9</v>
      </c>
      <c r="O538" s="678">
        <f t="shared" si="419"/>
        <v>103.8</v>
      </c>
      <c r="P538" s="678">
        <f t="shared" si="419"/>
        <v>93.1</v>
      </c>
      <c r="Q538" s="678">
        <f t="shared" si="419"/>
        <v>85.5</v>
      </c>
      <c r="R538" s="678">
        <f t="shared" si="419"/>
        <v>70.7</v>
      </c>
      <c r="S538" s="678">
        <f t="shared" si="419"/>
        <v>79.5</v>
      </c>
      <c r="T538" s="678">
        <f t="shared" si="419"/>
        <v>99.4</v>
      </c>
      <c r="U538" s="678">
        <f t="shared" si="419"/>
        <v>70.7</v>
      </c>
      <c r="V538" s="678">
        <f t="shared" si="419"/>
        <v>65.8</v>
      </c>
      <c r="W538" s="678" t="s">
        <v>357</v>
      </c>
      <c r="X538" s="678">
        <f t="shared" si="419"/>
        <v>83.6</v>
      </c>
      <c r="Y538" s="678">
        <f t="shared" si="419"/>
        <v>74.3</v>
      </c>
      <c r="Z538" s="678">
        <f t="shared" si="419"/>
        <v>55.3</v>
      </c>
      <c r="AA538" s="678">
        <f t="shared" si="419"/>
        <v>82.4</v>
      </c>
      <c r="AB538" s="678">
        <f t="shared" si="419"/>
        <v>70.2</v>
      </c>
      <c r="AC538" s="678">
        <f t="shared" si="419"/>
        <v>80.599999999999994</v>
      </c>
      <c r="AD538" s="276"/>
      <c r="AG538" s="241" t="s">
        <v>35</v>
      </c>
      <c r="AH538" s="678">
        <f t="shared" ref="AH538:AR538" si="420">ROUND(SUM(AH34:AH36)/3,1)</f>
        <v>84.2</v>
      </c>
      <c r="AI538" s="678">
        <f t="shared" si="420"/>
        <v>88.4</v>
      </c>
      <c r="AJ538" s="678">
        <f t="shared" si="420"/>
        <v>86.6</v>
      </c>
      <c r="AK538" s="678">
        <f t="shared" si="420"/>
        <v>80.2</v>
      </c>
      <c r="AL538" s="678">
        <f t="shared" si="420"/>
        <v>94.5</v>
      </c>
      <c r="AM538" s="678">
        <f t="shared" si="420"/>
        <v>92.2</v>
      </c>
      <c r="AN538" s="678">
        <f t="shared" si="420"/>
        <v>93.7</v>
      </c>
      <c r="AO538" s="678">
        <f t="shared" si="420"/>
        <v>91.2</v>
      </c>
      <c r="AP538" s="678">
        <f t="shared" si="420"/>
        <v>81.900000000000006</v>
      </c>
      <c r="AQ538" s="678">
        <f t="shared" si="420"/>
        <v>82.1</v>
      </c>
      <c r="AR538" s="678">
        <f t="shared" si="420"/>
        <v>73.8</v>
      </c>
    </row>
    <row r="539" spans="1:44" x14ac:dyDescent="0.2">
      <c r="C539" s="241" t="s">
        <v>36</v>
      </c>
      <c r="D539" s="678">
        <f t="shared" ref="D539:AC539" si="421">ROUND(SUM(D37:D39)/3,1)</f>
        <v>88.5</v>
      </c>
      <c r="E539" s="678">
        <f t="shared" si="421"/>
        <v>88.5</v>
      </c>
      <c r="F539" s="678">
        <f t="shared" si="421"/>
        <v>86.4</v>
      </c>
      <c r="G539" s="678">
        <f t="shared" si="421"/>
        <v>72.400000000000006</v>
      </c>
      <c r="H539" s="678">
        <f t="shared" si="421"/>
        <v>99.8</v>
      </c>
      <c r="I539" s="678">
        <f t="shared" si="421"/>
        <v>83.3</v>
      </c>
      <c r="J539" s="678">
        <f t="shared" si="421"/>
        <v>63.7</v>
      </c>
      <c r="K539" s="678">
        <f t="shared" si="421"/>
        <v>85.5</v>
      </c>
      <c r="L539" s="678">
        <f t="shared" si="421"/>
        <v>85.1</v>
      </c>
      <c r="M539" s="678">
        <f t="shared" si="421"/>
        <v>105.6</v>
      </c>
      <c r="N539" s="678">
        <f t="shared" si="421"/>
        <v>105.3</v>
      </c>
      <c r="O539" s="678">
        <f t="shared" si="421"/>
        <v>182.4</v>
      </c>
      <c r="P539" s="678">
        <f t="shared" si="421"/>
        <v>82.1</v>
      </c>
      <c r="Q539" s="678">
        <f t="shared" si="421"/>
        <v>92.6</v>
      </c>
      <c r="R539" s="678">
        <f t="shared" si="421"/>
        <v>75.3</v>
      </c>
      <c r="S539" s="678">
        <f t="shared" si="421"/>
        <v>84.3</v>
      </c>
      <c r="T539" s="678">
        <f t="shared" si="421"/>
        <v>103.6</v>
      </c>
      <c r="U539" s="678">
        <f t="shared" si="421"/>
        <v>76.2</v>
      </c>
      <c r="V539" s="678">
        <f t="shared" si="421"/>
        <v>68.7</v>
      </c>
      <c r="W539" s="678" t="s">
        <v>357</v>
      </c>
      <c r="X539" s="678">
        <f t="shared" si="421"/>
        <v>85</v>
      </c>
      <c r="Y539" s="678">
        <f t="shared" si="421"/>
        <v>66.900000000000006</v>
      </c>
      <c r="Z539" s="678">
        <f t="shared" si="421"/>
        <v>56.7</v>
      </c>
      <c r="AA539" s="678">
        <f t="shared" si="421"/>
        <v>113.8</v>
      </c>
      <c r="AB539" s="678">
        <f t="shared" si="421"/>
        <v>71.099999999999994</v>
      </c>
      <c r="AC539" s="678">
        <f t="shared" si="421"/>
        <v>73.8</v>
      </c>
      <c r="AD539" s="276"/>
      <c r="AG539" s="241" t="s">
        <v>36</v>
      </c>
      <c r="AH539" s="678">
        <f t="shared" ref="AH539:AR539" si="422">ROUND(SUM(AH37:AH39)/3,1)</f>
        <v>88.5</v>
      </c>
      <c r="AI539" s="678">
        <f t="shared" si="422"/>
        <v>95.9</v>
      </c>
      <c r="AJ539" s="678">
        <f t="shared" si="422"/>
        <v>89.1</v>
      </c>
      <c r="AK539" s="678">
        <f t="shared" si="422"/>
        <v>74.599999999999994</v>
      </c>
      <c r="AL539" s="678">
        <f t="shared" si="422"/>
        <v>106.5</v>
      </c>
      <c r="AM539" s="678">
        <f t="shared" si="422"/>
        <v>110.9</v>
      </c>
      <c r="AN539" s="678">
        <f t="shared" si="422"/>
        <v>131.1</v>
      </c>
      <c r="AO539" s="678">
        <f t="shared" si="422"/>
        <v>96.8</v>
      </c>
      <c r="AP539" s="678">
        <f t="shared" si="422"/>
        <v>84.4</v>
      </c>
      <c r="AQ539" s="678">
        <f t="shared" si="422"/>
        <v>83.3</v>
      </c>
      <c r="AR539" s="678">
        <f t="shared" si="422"/>
        <v>130</v>
      </c>
    </row>
    <row r="540" spans="1:44" x14ac:dyDescent="0.2">
      <c r="C540" s="241" t="s">
        <v>37</v>
      </c>
      <c r="D540" s="678">
        <f t="shared" ref="D540:AC540" si="423">ROUND(SUM(D40:D42)/3,1)</f>
        <v>80.599999999999994</v>
      </c>
      <c r="E540" s="678">
        <f t="shared" si="423"/>
        <v>80.599999999999994</v>
      </c>
      <c r="F540" s="678">
        <f t="shared" si="423"/>
        <v>74.900000000000006</v>
      </c>
      <c r="G540" s="678">
        <f t="shared" si="423"/>
        <v>71.2</v>
      </c>
      <c r="H540" s="678">
        <f t="shared" si="423"/>
        <v>75.5</v>
      </c>
      <c r="I540" s="678">
        <f t="shared" si="423"/>
        <v>107.5</v>
      </c>
      <c r="J540" s="678">
        <f t="shared" si="423"/>
        <v>63.5</v>
      </c>
      <c r="K540" s="678">
        <f t="shared" si="423"/>
        <v>65.099999999999994</v>
      </c>
      <c r="L540" s="678">
        <f t="shared" si="423"/>
        <v>111</v>
      </c>
      <c r="M540" s="678">
        <f t="shared" si="423"/>
        <v>109.2</v>
      </c>
      <c r="N540" s="678">
        <f t="shared" si="423"/>
        <v>94.2</v>
      </c>
      <c r="O540" s="678">
        <f t="shared" si="423"/>
        <v>103.8</v>
      </c>
      <c r="P540" s="678">
        <f t="shared" si="423"/>
        <v>73.8</v>
      </c>
      <c r="Q540" s="678">
        <f t="shared" si="423"/>
        <v>83.4</v>
      </c>
      <c r="R540" s="678">
        <f t="shared" si="423"/>
        <v>71.7</v>
      </c>
      <c r="S540" s="678">
        <f t="shared" si="423"/>
        <v>123.2</v>
      </c>
      <c r="T540" s="678">
        <f t="shared" si="423"/>
        <v>82.6</v>
      </c>
      <c r="U540" s="678">
        <f t="shared" si="423"/>
        <v>68.2</v>
      </c>
      <c r="V540" s="678">
        <f t="shared" si="423"/>
        <v>57.2</v>
      </c>
      <c r="W540" s="678" t="s">
        <v>357</v>
      </c>
      <c r="X540" s="678">
        <f t="shared" si="423"/>
        <v>92.9</v>
      </c>
      <c r="Y540" s="678">
        <f t="shared" si="423"/>
        <v>61.7</v>
      </c>
      <c r="Z540" s="678">
        <f t="shared" si="423"/>
        <v>56</v>
      </c>
      <c r="AA540" s="678">
        <f t="shared" si="423"/>
        <v>96.6</v>
      </c>
      <c r="AB540" s="678">
        <f t="shared" si="423"/>
        <v>67.8</v>
      </c>
      <c r="AC540" s="678">
        <f t="shared" si="423"/>
        <v>77.599999999999994</v>
      </c>
      <c r="AD540" s="276"/>
      <c r="AG540" s="241" t="s">
        <v>37</v>
      </c>
      <c r="AH540" s="678">
        <f t="shared" ref="AH540:AR540" si="424">ROUND(SUM(AH40:AH42)/3,1)</f>
        <v>80.599999999999994</v>
      </c>
      <c r="AI540" s="678">
        <f t="shared" si="424"/>
        <v>79.599999999999994</v>
      </c>
      <c r="AJ540" s="678">
        <f t="shared" si="424"/>
        <v>78.5</v>
      </c>
      <c r="AK540" s="678">
        <f t="shared" si="424"/>
        <v>72.3</v>
      </c>
      <c r="AL540" s="678">
        <f t="shared" si="424"/>
        <v>86</v>
      </c>
      <c r="AM540" s="678">
        <f t="shared" si="424"/>
        <v>82.1</v>
      </c>
      <c r="AN540" s="678">
        <f t="shared" si="424"/>
        <v>88.2</v>
      </c>
      <c r="AO540" s="678">
        <f t="shared" si="424"/>
        <v>77.900000000000006</v>
      </c>
      <c r="AP540" s="678">
        <f t="shared" si="424"/>
        <v>81.2</v>
      </c>
      <c r="AQ540" s="678">
        <f t="shared" si="424"/>
        <v>81.3</v>
      </c>
      <c r="AR540" s="678">
        <f t="shared" si="424"/>
        <v>76.5</v>
      </c>
    </row>
    <row r="541" spans="1:44" x14ac:dyDescent="0.2">
      <c r="B541" s="66">
        <v>2019</v>
      </c>
      <c r="C541" s="240" t="s">
        <v>34</v>
      </c>
      <c r="D541" s="908">
        <f t="shared" ref="D541:AC541" si="425">ROUND(SUM(D43:D45)/3,1)</f>
        <v>89.4</v>
      </c>
      <c r="E541" s="908">
        <f t="shared" si="425"/>
        <v>89.4</v>
      </c>
      <c r="F541" s="908">
        <f t="shared" si="425"/>
        <v>77.2</v>
      </c>
      <c r="G541" s="908">
        <f t="shared" si="425"/>
        <v>85.4</v>
      </c>
      <c r="H541" s="908">
        <f t="shared" si="425"/>
        <v>81.2</v>
      </c>
      <c r="I541" s="908">
        <f t="shared" si="425"/>
        <v>96.4</v>
      </c>
      <c r="J541" s="908">
        <f t="shared" si="425"/>
        <v>68.599999999999994</v>
      </c>
      <c r="K541" s="908">
        <f t="shared" si="425"/>
        <v>85.6</v>
      </c>
      <c r="L541" s="908">
        <f t="shared" si="425"/>
        <v>131.4</v>
      </c>
      <c r="M541" s="908">
        <f t="shared" si="425"/>
        <v>82.8</v>
      </c>
      <c r="N541" s="908">
        <f t="shared" si="425"/>
        <v>86.7</v>
      </c>
      <c r="O541" s="908">
        <f t="shared" si="425"/>
        <v>92.7</v>
      </c>
      <c r="P541" s="908">
        <f t="shared" si="425"/>
        <v>166.4</v>
      </c>
      <c r="Q541" s="908">
        <f t="shared" si="425"/>
        <v>95.1</v>
      </c>
      <c r="R541" s="908">
        <f t="shared" si="425"/>
        <v>86.6</v>
      </c>
      <c r="S541" s="908">
        <f t="shared" si="425"/>
        <v>98.2</v>
      </c>
      <c r="T541" s="908">
        <f t="shared" si="425"/>
        <v>102.7</v>
      </c>
      <c r="U541" s="908">
        <f t="shared" si="425"/>
        <v>74.2</v>
      </c>
      <c r="V541" s="908">
        <f t="shared" si="425"/>
        <v>66</v>
      </c>
      <c r="W541" s="908" t="s">
        <v>357</v>
      </c>
      <c r="X541" s="908">
        <f t="shared" si="425"/>
        <v>88.1</v>
      </c>
      <c r="Y541" s="908">
        <f t="shared" si="425"/>
        <v>73.2</v>
      </c>
      <c r="Z541" s="908">
        <f t="shared" si="425"/>
        <v>66.3</v>
      </c>
      <c r="AA541" s="908">
        <f t="shared" si="425"/>
        <v>92.8</v>
      </c>
      <c r="AB541" s="908">
        <f t="shared" si="425"/>
        <v>70.900000000000006</v>
      </c>
      <c r="AC541" s="908">
        <f t="shared" si="425"/>
        <v>80.400000000000006</v>
      </c>
      <c r="AD541" s="276"/>
      <c r="AF541" s="66">
        <v>2019</v>
      </c>
      <c r="AG541" s="240" t="s">
        <v>34</v>
      </c>
      <c r="AH541" s="908">
        <f t="shared" ref="AH541:AR541" si="426">ROUND(SUM(AH43:AH45)/3,1)</f>
        <v>89.4</v>
      </c>
      <c r="AI541" s="908">
        <f t="shared" si="426"/>
        <v>85.2</v>
      </c>
      <c r="AJ541" s="908">
        <f t="shared" si="426"/>
        <v>82.3</v>
      </c>
      <c r="AK541" s="908">
        <f t="shared" si="426"/>
        <v>74.8</v>
      </c>
      <c r="AL541" s="908">
        <f t="shared" si="426"/>
        <v>91.2</v>
      </c>
      <c r="AM541" s="908">
        <f t="shared" si="426"/>
        <v>91.5</v>
      </c>
      <c r="AN541" s="908">
        <f t="shared" si="426"/>
        <v>86</v>
      </c>
      <c r="AO541" s="908">
        <f t="shared" si="426"/>
        <v>95.3</v>
      </c>
      <c r="AP541" s="908">
        <f t="shared" si="426"/>
        <v>91.7</v>
      </c>
      <c r="AQ541" s="908">
        <f t="shared" si="426"/>
        <v>91.3</v>
      </c>
      <c r="AR541" s="908">
        <f t="shared" si="426"/>
        <v>109.6</v>
      </c>
    </row>
    <row r="542" spans="1:44" x14ac:dyDescent="0.2">
      <c r="C542" s="241" t="s">
        <v>35</v>
      </c>
      <c r="D542" s="678">
        <f t="shared" ref="D542:AC542" si="427">ROUND(SUM(D46:D48)/3,1)</f>
        <v>97.1</v>
      </c>
      <c r="E542" s="678">
        <f t="shared" si="427"/>
        <v>97.1</v>
      </c>
      <c r="F542" s="678">
        <f t="shared" si="427"/>
        <v>87.9</v>
      </c>
      <c r="G542" s="678">
        <f t="shared" si="427"/>
        <v>91.6</v>
      </c>
      <c r="H542" s="678">
        <f t="shared" si="427"/>
        <v>110.2</v>
      </c>
      <c r="I542" s="678">
        <f t="shared" si="427"/>
        <v>106.5</v>
      </c>
      <c r="J542" s="678">
        <f t="shared" si="427"/>
        <v>74.2</v>
      </c>
      <c r="K542" s="678">
        <f t="shared" si="427"/>
        <v>97.4</v>
      </c>
      <c r="L542" s="678">
        <f t="shared" si="427"/>
        <v>96.6</v>
      </c>
      <c r="M542" s="678">
        <f t="shared" si="427"/>
        <v>112</v>
      </c>
      <c r="N542" s="678">
        <f t="shared" si="427"/>
        <v>122.9</v>
      </c>
      <c r="O542" s="678">
        <f t="shared" si="427"/>
        <v>114.3</v>
      </c>
      <c r="P542" s="678">
        <f t="shared" si="427"/>
        <v>158.5</v>
      </c>
      <c r="Q542" s="678">
        <f t="shared" si="427"/>
        <v>94</v>
      </c>
      <c r="R542" s="678">
        <f t="shared" si="427"/>
        <v>78.5</v>
      </c>
      <c r="S542" s="678">
        <f t="shared" si="427"/>
        <v>109.4</v>
      </c>
      <c r="T542" s="678">
        <f t="shared" si="427"/>
        <v>104.2</v>
      </c>
      <c r="U542" s="678">
        <f t="shared" si="427"/>
        <v>77.099999999999994</v>
      </c>
      <c r="V542" s="678">
        <f t="shared" si="427"/>
        <v>72</v>
      </c>
      <c r="W542" s="678" t="s">
        <v>357</v>
      </c>
      <c r="X542" s="678">
        <f t="shared" si="427"/>
        <v>97.5</v>
      </c>
      <c r="Y542" s="678">
        <f t="shared" si="427"/>
        <v>77.8</v>
      </c>
      <c r="Z542" s="678">
        <f t="shared" si="427"/>
        <v>65.5</v>
      </c>
      <c r="AA542" s="678">
        <f t="shared" si="427"/>
        <v>86.2</v>
      </c>
      <c r="AB542" s="678">
        <f t="shared" si="427"/>
        <v>72.599999999999994</v>
      </c>
      <c r="AC542" s="678">
        <f t="shared" si="427"/>
        <v>88.5</v>
      </c>
      <c r="AD542" s="276"/>
      <c r="AG542" s="241" t="s">
        <v>35</v>
      </c>
      <c r="AH542" s="678">
        <f t="shared" ref="AH542:AR542" si="428">ROUND(SUM(AH46:AH48)/3,1)</f>
        <v>97.1</v>
      </c>
      <c r="AI542" s="678">
        <f t="shared" si="428"/>
        <v>97.4</v>
      </c>
      <c r="AJ542" s="678">
        <f t="shared" si="428"/>
        <v>95.6</v>
      </c>
      <c r="AK542" s="678">
        <f t="shared" si="428"/>
        <v>85.4</v>
      </c>
      <c r="AL542" s="678">
        <f t="shared" si="428"/>
        <v>107.9</v>
      </c>
      <c r="AM542" s="678">
        <f t="shared" si="428"/>
        <v>101.2</v>
      </c>
      <c r="AN542" s="678">
        <f t="shared" si="428"/>
        <v>103.6</v>
      </c>
      <c r="AO542" s="678">
        <f t="shared" si="428"/>
        <v>99.5</v>
      </c>
      <c r="AP542" s="678">
        <f t="shared" si="428"/>
        <v>96.9</v>
      </c>
      <c r="AQ542" s="678">
        <f t="shared" si="428"/>
        <v>96.6</v>
      </c>
      <c r="AR542" s="678">
        <f t="shared" si="428"/>
        <v>108.9</v>
      </c>
    </row>
    <row r="543" spans="1:44" x14ac:dyDescent="0.2">
      <c r="C543" s="241" t="s">
        <v>36</v>
      </c>
      <c r="D543" s="678">
        <f t="shared" ref="D543:AC543" si="429">ROUND(SUM(D49:D51)/3,1)</f>
        <v>116.5</v>
      </c>
      <c r="E543" s="678">
        <f t="shared" si="429"/>
        <v>116.5</v>
      </c>
      <c r="F543" s="678">
        <f t="shared" si="429"/>
        <v>90.1</v>
      </c>
      <c r="G543" s="678">
        <f t="shared" si="429"/>
        <v>89.9</v>
      </c>
      <c r="H543" s="678">
        <f t="shared" si="429"/>
        <v>108.4</v>
      </c>
      <c r="I543" s="678">
        <f t="shared" si="429"/>
        <v>78.2</v>
      </c>
      <c r="J543" s="678">
        <f t="shared" si="429"/>
        <v>74.5</v>
      </c>
      <c r="K543" s="678">
        <f t="shared" si="429"/>
        <v>103.7</v>
      </c>
      <c r="L543" s="678">
        <f t="shared" si="429"/>
        <v>80.5</v>
      </c>
      <c r="M543" s="678">
        <f t="shared" si="429"/>
        <v>92</v>
      </c>
      <c r="N543" s="678">
        <f t="shared" si="429"/>
        <v>94.5</v>
      </c>
      <c r="O543" s="678">
        <f t="shared" si="429"/>
        <v>96.9</v>
      </c>
      <c r="P543" s="678">
        <f t="shared" si="429"/>
        <v>607.70000000000005</v>
      </c>
      <c r="Q543" s="678">
        <f t="shared" si="429"/>
        <v>96</v>
      </c>
      <c r="R543" s="678">
        <f t="shared" si="429"/>
        <v>80</v>
      </c>
      <c r="S543" s="678">
        <f t="shared" si="429"/>
        <v>91.6</v>
      </c>
      <c r="T543" s="678">
        <f t="shared" si="429"/>
        <v>101.9</v>
      </c>
      <c r="U543" s="678">
        <f t="shared" si="429"/>
        <v>81</v>
      </c>
      <c r="V543" s="678">
        <f t="shared" si="429"/>
        <v>68.7</v>
      </c>
      <c r="W543" s="678" t="s">
        <v>357</v>
      </c>
      <c r="X543" s="678">
        <f t="shared" si="429"/>
        <v>109.8</v>
      </c>
      <c r="Y543" s="678">
        <f t="shared" si="429"/>
        <v>92.9</v>
      </c>
      <c r="Z543" s="678">
        <f t="shared" si="429"/>
        <v>66.7</v>
      </c>
      <c r="AA543" s="678">
        <f t="shared" si="429"/>
        <v>91.8</v>
      </c>
      <c r="AB543" s="678">
        <f t="shared" si="429"/>
        <v>77.900000000000006</v>
      </c>
      <c r="AC543" s="678">
        <f t="shared" si="429"/>
        <v>80.900000000000006</v>
      </c>
      <c r="AD543" s="276"/>
      <c r="AG543" s="241" t="s">
        <v>36</v>
      </c>
      <c r="AH543" s="678">
        <f t="shared" ref="AH543:AR543" si="430">ROUND(SUM(AH49:AH51)/3,1)</f>
        <v>116.5</v>
      </c>
      <c r="AI543" s="678">
        <f t="shared" si="430"/>
        <v>92.3</v>
      </c>
      <c r="AJ543" s="678">
        <f t="shared" si="430"/>
        <v>89.4</v>
      </c>
      <c r="AK543" s="678">
        <f t="shared" si="430"/>
        <v>75.400000000000006</v>
      </c>
      <c r="AL543" s="678">
        <f t="shared" si="430"/>
        <v>106.3</v>
      </c>
      <c r="AM543" s="678">
        <f t="shared" si="430"/>
        <v>98.6</v>
      </c>
      <c r="AN543" s="678">
        <f t="shared" si="430"/>
        <v>97.7</v>
      </c>
      <c r="AO543" s="678">
        <f t="shared" si="430"/>
        <v>99.2</v>
      </c>
      <c r="AP543" s="678">
        <f t="shared" si="430"/>
        <v>129.9</v>
      </c>
      <c r="AQ543" s="678">
        <f t="shared" si="430"/>
        <v>130.4</v>
      </c>
      <c r="AR543" s="678">
        <f t="shared" si="430"/>
        <v>104.7</v>
      </c>
    </row>
    <row r="544" spans="1:44" x14ac:dyDescent="0.2">
      <c r="B544" s="242"/>
      <c r="C544" s="243" t="s">
        <v>37</v>
      </c>
      <c r="D544" s="909">
        <f t="shared" ref="D544:AC544" si="431">ROUND(SUM(D52:D54)/3,1)</f>
        <v>93.8</v>
      </c>
      <c r="E544" s="909">
        <f t="shared" si="431"/>
        <v>93.8</v>
      </c>
      <c r="F544" s="909">
        <f t="shared" si="431"/>
        <v>88.4</v>
      </c>
      <c r="G544" s="909">
        <f t="shared" si="431"/>
        <v>96.5</v>
      </c>
      <c r="H544" s="909">
        <f t="shared" si="431"/>
        <v>83.2</v>
      </c>
      <c r="I544" s="909">
        <f t="shared" si="431"/>
        <v>114.4</v>
      </c>
      <c r="J544" s="909">
        <f t="shared" si="431"/>
        <v>86.5</v>
      </c>
      <c r="K544" s="909">
        <f t="shared" si="431"/>
        <v>96.4</v>
      </c>
      <c r="L544" s="909">
        <f t="shared" si="431"/>
        <v>73.400000000000006</v>
      </c>
      <c r="M544" s="909">
        <f t="shared" si="431"/>
        <v>81.2</v>
      </c>
      <c r="N544" s="909">
        <f t="shared" si="431"/>
        <v>97.1</v>
      </c>
      <c r="O544" s="909">
        <f t="shared" si="431"/>
        <v>93.9</v>
      </c>
      <c r="P544" s="909">
        <f t="shared" si="431"/>
        <v>180.5</v>
      </c>
      <c r="Q544" s="909">
        <f t="shared" si="431"/>
        <v>93.2</v>
      </c>
      <c r="R544" s="909">
        <f t="shared" si="431"/>
        <v>79.400000000000006</v>
      </c>
      <c r="S544" s="909">
        <f t="shared" si="431"/>
        <v>82.3</v>
      </c>
      <c r="T544" s="909">
        <f t="shared" si="431"/>
        <v>82.8</v>
      </c>
      <c r="U544" s="909">
        <f t="shared" si="431"/>
        <v>80.400000000000006</v>
      </c>
      <c r="V544" s="909">
        <f t="shared" si="431"/>
        <v>71.400000000000006</v>
      </c>
      <c r="W544" s="909" t="s">
        <v>357</v>
      </c>
      <c r="X544" s="909">
        <f t="shared" si="431"/>
        <v>81.3</v>
      </c>
      <c r="Y544" s="909">
        <f t="shared" si="431"/>
        <v>103.1</v>
      </c>
      <c r="Z544" s="909">
        <f t="shared" si="431"/>
        <v>72.099999999999994</v>
      </c>
      <c r="AA544" s="909">
        <f t="shared" si="431"/>
        <v>81.7</v>
      </c>
      <c r="AB544" s="909">
        <f t="shared" si="431"/>
        <v>81</v>
      </c>
      <c r="AC544" s="909">
        <f t="shared" si="431"/>
        <v>97.1</v>
      </c>
      <c r="AD544" s="276"/>
      <c r="AF544" s="242"/>
      <c r="AG544" s="243" t="s">
        <v>37</v>
      </c>
      <c r="AH544" s="909">
        <f t="shared" ref="AH544:AR544" si="432">ROUND(SUM(AH52:AH54)/3,1)</f>
        <v>93.8</v>
      </c>
      <c r="AI544" s="909">
        <f t="shared" si="432"/>
        <v>86.5</v>
      </c>
      <c r="AJ544" s="909">
        <f t="shared" si="432"/>
        <v>85.9</v>
      </c>
      <c r="AK544" s="909">
        <f t="shared" si="432"/>
        <v>85.7</v>
      </c>
      <c r="AL544" s="909">
        <f t="shared" si="432"/>
        <v>86.1</v>
      </c>
      <c r="AM544" s="909">
        <f t="shared" si="432"/>
        <v>87.9</v>
      </c>
      <c r="AN544" s="909">
        <f t="shared" si="432"/>
        <v>93.9</v>
      </c>
      <c r="AO544" s="909">
        <f t="shared" si="432"/>
        <v>83.7</v>
      </c>
      <c r="AP544" s="909">
        <f t="shared" si="432"/>
        <v>97.8</v>
      </c>
      <c r="AQ544" s="909">
        <f t="shared" si="432"/>
        <v>98.2</v>
      </c>
      <c r="AR544" s="909">
        <f t="shared" si="432"/>
        <v>77.8</v>
      </c>
    </row>
    <row r="545" spans="2:44" x14ac:dyDescent="0.2">
      <c r="B545" s="137">
        <v>2020</v>
      </c>
      <c r="C545" s="240" t="s">
        <v>34</v>
      </c>
      <c r="D545" s="678">
        <f t="shared" ref="D545:AC545" si="433">ROUND(SUM(D55:D57)/3,1)</f>
        <v>94.5</v>
      </c>
      <c r="E545" s="678">
        <f t="shared" si="433"/>
        <v>94.5</v>
      </c>
      <c r="F545" s="678">
        <f t="shared" si="433"/>
        <v>95.4</v>
      </c>
      <c r="G545" s="678">
        <f t="shared" si="433"/>
        <v>89.5</v>
      </c>
      <c r="H545" s="678">
        <f t="shared" si="433"/>
        <v>86.5</v>
      </c>
      <c r="I545" s="678">
        <f t="shared" si="433"/>
        <v>90</v>
      </c>
      <c r="J545" s="678">
        <f t="shared" si="433"/>
        <v>81.900000000000006</v>
      </c>
      <c r="K545" s="678">
        <f t="shared" si="433"/>
        <v>86.2</v>
      </c>
      <c r="L545" s="678">
        <f t="shared" si="433"/>
        <v>125.4</v>
      </c>
      <c r="M545" s="678">
        <f t="shared" si="433"/>
        <v>83.3</v>
      </c>
      <c r="N545" s="678">
        <f t="shared" si="433"/>
        <v>95.7</v>
      </c>
      <c r="O545" s="678">
        <f t="shared" si="433"/>
        <v>72.2</v>
      </c>
      <c r="P545" s="678">
        <f t="shared" si="433"/>
        <v>115.6</v>
      </c>
      <c r="Q545" s="678">
        <f t="shared" si="433"/>
        <v>102.8</v>
      </c>
      <c r="R545" s="678">
        <f t="shared" si="433"/>
        <v>103.6</v>
      </c>
      <c r="S545" s="678">
        <f t="shared" si="433"/>
        <v>96.8</v>
      </c>
      <c r="T545" s="678">
        <f t="shared" si="433"/>
        <v>102.9</v>
      </c>
      <c r="U545" s="678">
        <f t="shared" si="433"/>
        <v>86.6</v>
      </c>
      <c r="V545" s="678">
        <f t="shared" si="433"/>
        <v>79.400000000000006</v>
      </c>
      <c r="W545" s="678" t="s">
        <v>357</v>
      </c>
      <c r="X545" s="678">
        <f t="shared" si="433"/>
        <v>93.2</v>
      </c>
      <c r="Y545" s="678">
        <f t="shared" si="433"/>
        <v>93.3</v>
      </c>
      <c r="Z545" s="678">
        <f t="shared" si="433"/>
        <v>82.2</v>
      </c>
      <c r="AA545" s="678">
        <f t="shared" si="433"/>
        <v>95.4</v>
      </c>
      <c r="AB545" s="678">
        <f t="shared" si="433"/>
        <v>80.5</v>
      </c>
      <c r="AC545" s="678">
        <f t="shared" si="433"/>
        <v>85.2</v>
      </c>
      <c r="AD545" s="276"/>
      <c r="AF545" s="137">
        <v>2020</v>
      </c>
      <c r="AG545" s="240" t="s">
        <v>34</v>
      </c>
      <c r="AH545" s="678">
        <f t="shared" ref="AH545:AR545" si="434">ROUND(SUM(AH55:AH57)/3,1)</f>
        <v>94.5</v>
      </c>
      <c r="AI545" s="678">
        <f t="shared" si="434"/>
        <v>89.6</v>
      </c>
      <c r="AJ545" s="678">
        <f t="shared" si="434"/>
        <v>91.7</v>
      </c>
      <c r="AK545" s="678">
        <f t="shared" si="434"/>
        <v>87.6</v>
      </c>
      <c r="AL545" s="678">
        <f t="shared" si="434"/>
        <v>96.7</v>
      </c>
      <c r="AM545" s="678">
        <f t="shared" si="434"/>
        <v>84.8</v>
      </c>
      <c r="AN545" s="678">
        <f t="shared" si="434"/>
        <v>67.3</v>
      </c>
      <c r="AO545" s="678">
        <f t="shared" si="434"/>
        <v>97.2</v>
      </c>
      <c r="AP545" s="678">
        <f t="shared" si="434"/>
        <v>97.2</v>
      </c>
      <c r="AQ545" s="678">
        <f t="shared" si="434"/>
        <v>97.3</v>
      </c>
      <c r="AR545" s="678">
        <f t="shared" si="434"/>
        <v>93.8</v>
      </c>
    </row>
    <row r="546" spans="2:44" x14ac:dyDescent="0.2">
      <c r="C546" s="241" t="s">
        <v>35</v>
      </c>
      <c r="D546" s="678">
        <f t="shared" ref="D546:AC546" si="435">ROUND(SUM(D58:D60)/3,1)</f>
        <v>113.3</v>
      </c>
      <c r="E546" s="678">
        <f t="shared" si="435"/>
        <v>113.3</v>
      </c>
      <c r="F546" s="678">
        <f t="shared" si="435"/>
        <v>116.9</v>
      </c>
      <c r="G546" s="678">
        <f t="shared" si="435"/>
        <v>100</v>
      </c>
      <c r="H546" s="678">
        <f t="shared" si="435"/>
        <v>116.6</v>
      </c>
      <c r="I546" s="678">
        <f t="shared" si="435"/>
        <v>112.1</v>
      </c>
      <c r="J546" s="678">
        <f t="shared" si="435"/>
        <v>122.8</v>
      </c>
      <c r="K546" s="678">
        <f t="shared" si="435"/>
        <v>105</v>
      </c>
      <c r="L546" s="678">
        <f t="shared" si="435"/>
        <v>113.4</v>
      </c>
      <c r="M546" s="678">
        <f t="shared" si="435"/>
        <v>124.3</v>
      </c>
      <c r="N546" s="678">
        <f t="shared" si="435"/>
        <v>129.9</v>
      </c>
      <c r="O546" s="678">
        <f t="shared" si="435"/>
        <v>109.8</v>
      </c>
      <c r="P546" s="678">
        <f t="shared" si="435"/>
        <v>114.8</v>
      </c>
      <c r="Q546" s="678">
        <f t="shared" si="435"/>
        <v>105.5</v>
      </c>
      <c r="R546" s="678">
        <f t="shared" si="435"/>
        <v>104.5</v>
      </c>
      <c r="S546" s="678">
        <f t="shared" si="435"/>
        <v>110.4</v>
      </c>
      <c r="T546" s="678">
        <f t="shared" si="435"/>
        <v>105.9</v>
      </c>
      <c r="U546" s="678">
        <f t="shared" si="435"/>
        <v>110.2</v>
      </c>
      <c r="V546" s="678">
        <f t="shared" si="435"/>
        <v>117.1</v>
      </c>
      <c r="W546" s="678" t="s">
        <v>357</v>
      </c>
      <c r="X546" s="678">
        <f t="shared" si="435"/>
        <v>97.7</v>
      </c>
      <c r="Y546" s="678">
        <f t="shared" si="435"/>
        <v>92.5</v>
      </c>
      <c r="Z546" s="678">
        <f t="shared" si="435"/>
        <v>108.7</v>
      </c>
      <c r="AA546" s="678">
        <f t="shared" si="435"/>
        <v>121.8</v>
      </c>
      <c r="AB546" s="678">
        <f t="shared" si="435"/>
        <v>93.2</v>
      </c>
      <c r="AC546" s="678">
        <f t="shared" si="435"/>
        <v>116.2</v>
      </c>
      <c r="AD546" s="276"/>
      <c r="AG546" s="241" t="s">
        <v>35</v>
      </c>
      <c r="AH546" s="678">
        <f t="shared" ref="AH546:AR546" si="436">ROUND(SUM(AH58:AH60)/3,1)</f>
        <v>113.3</v>
      </c>
      <c r="AI546" s="678">
        <f t="shared" si="436"/>
        <v>111.5</v>
      </c>
      <c r="AJ546" s="678">
        <f t="shared" si="436"/>
        <v>110.7</v>
      </c>
      <c r="AK546" s="678">
        <f t="shared" si="436"/>
        <v>113.2</v>
      </c>
      <c r="AL546" s="678">
        <f t="shared" si="436"/>
        <v>107.6</v>
      </c>
      <c r="AM546" s="678">
        <f t="shared" si="436"/>
        <v>113.4</v>
      </c>
      <c r="AN546" s="678">
        <f t="shared" si="436"/>
        <v>117.8</v>
      </c>
      <c r="AO546" s="678">
        <f t="shared" si="436"/>
        <v>110.2</v>
      </c>
      <c r="AP546" s="678">
        <f t="shared" si="436"/>
        <v>114.2</v>
      </c>
      <c r="AQ546" s="678">
        <f t="shared" si="436"/>
        <v>114.4</v>
      </c>
      <c r="AR546" s="678">
        <f t="shared" si="436"/>
        <v>106</v>
      </c>
    </row>
    <row r="547" spans="2:44" x14ac:dyDescent="0.2">
      <c r="C547" s="241" t="s">
        <v>36</v>
      </c>
      <c r="D547" s="678">
        <f t="shared" ref="D547:AC547" si="437">ROUND(SUM(D61:D63)/3,1)</f>
        <v>104.3</v>
      </c>
      <c r="E547" s="678">
        <f t="shared" si="437"/>
        <v>104.3</v>
      </c>
      <c r="F547" s="678">
        <f t="shared" si="437"/>
        <v>105.6</v>
      </c>
      <c r="G547" s="678">
        <f t="shared" si="437"/>
        <v>111.7</v>
      </c>
      <c r="H547" s="678">
        <f t="shared" si="437"/>
        <v>110.8</v>
      </c>
      <c r="I547" s="678">
        <f t="shared" si="437"/>
        <v>95.4</v>
      </c>
      <c r="J547" s="678">
        <f t="shared" si="437"/>
        <v>98</v>
      </c>
      <c r="K547" s="678">
        <f t="shared" si="437"/>
        <v>115.5</v>
      </c>
      <c r="L547" s="678">
        <f t="shared" si="437"/>
        <v>89.8</v>
      </c>
      <c r="M547" s="678">
        <f t="shared" si="437"/>
        <v>107.7</v>
      </c>
      <c r="N547" s="678">
        <f t="shared" si="437"/>
        <v>104.7</v>
      </c>
      <c r="O547" s="678">
        <f t="shared" si="437"/>
        <v>111</v>
      </c>
      <c r="P547" s="678">
        <f t="shared" si="437"/>
        <v>88.4</v>
      </c>
      <c r="Q547" s="678">
        <f t="shared" si="437"/>
        <v>105.9</v>
      </c>
      <c r="R547" s="678">
        <f t="shared" si="437"/>
        <v>103.6</v>
      </c>
      <c r="S547" s="678">
        <f t="shared" si="437"/>
        <v>102.1</v>
      </c>
      <c r="T547" s="678">
        <f t="shared" si="437"/>
        <v>106.1</v>
      </c>
      <c r="U547" s="678">
        <f t="shared" si="437"/>
        <v>111.3</v>
      </c>
      <c r="V547" s="678">
        <f t="shared" si="437"/>
        <v>113</v>
      </c>
      <c r="W547" s="678" t="s">
        <v>357</v>
      </c>
      <c r="X547" s="678">
        <f t="shared" si="437"/>
        <v>115.9</v>
      </c>
      <c r="Y547" s="678">
        <f t="shared" si="437"/>
        <v>112.8</v>
      </c>
      <c r="Z547" s="678">
        <f t="shared" si="437"/>
        <v>112.4</v>
      </c>
      <c r="AA547" s="678">
        <f t="shared" si="437"/>
        <v>102.6</v>
      </c>
      <c r="AB547" s="678">
        <f t="shared" si="437"/>
        <v>115</v>
      </c>
      <c r="AC547" s="678">
        <f t="shared" si="437"/>
        <v>100.3</v>
      </c>
      <c r="AD547" s="276"/>
      <c r="AG547" s="241" t="s">
        <v>36</v>
      </c>
      <c r="AH547" s="678">
        <f t="shared" ref="AH547:AR547" si="438">ROUND(SUM(AH61:AH63)/3,1)</f>
        <v>104.3</v>
      </c>
      <c r="AI547" s="678">
        <f t="shared" si="438"/>
        <v>104.7</v>
      </c>
      <c r="AJ547" s="678">
        <f t="shared" si="438"/>
        <v>101.2</v>
      </c>
      <c r="AK547" s="678">
        <f t="shared" si="438"/>
        <v>95.3</v>
      </c>
      <c r="AL547" s="678">
        <f t="shared" si="438"/>
        <v>108.3</v>
      </c>
      <c r="AM547" s="678">
        <f t="shared" si="438"/>
        <v>112.4</v>
      </c>
      <c r="AN547" s="678">
        <f t="shared" si="438"/>
        <v>119.4</v>
      </c>
      <c r="AO547" s="678">
        <f t="shared" si="438"/>
        <v>107.5</v>
      </c>
      <c r="AP547" s="678">
        <f t="shared" si="438"/>
        <v>104.1</v>
      </c>
      <c r="AQ547" s="678">
        <f t="shared" si="438"/>
        <v>103.8</v>
      </c>
      <c r="AR547" s="678">
        <f t="shared" si="438"/>
        <v>119.3</v>
      </c>
    </row>
    <row r="548" spans="2:44" x14ac:dyDescent="0.2">
      <c r="C548" s="243" t="s">
        <v>37</v>
      </c>
      <c r="D548" s="678">
        <f t="shared" ref="D548:AC548" si="439">ROUND(SUM(D64:D66)/3,1)</f>
        <v>87.9</v>
      </c>
      <c r="E548" s="678">
        <f t="shared" si="439"/>
        <v>87.9</v>
      </c>
      <c r="F548" s="678">
        <f t="shared" si="439"/>
        <v>82.1</v>
      </c>
      <c r="G548" s="678">
        <f t="shared" si="439"/>
        <v>98.7</v>
      </c>
      <c r="H548" s="678">
        <f t="shared" si="439"/>
        <v>86.1</v>
      </c>
      <c r="I548" s="678">
        <f t="shared" si="439"/>
        <v>102.6</v>
      </c>
      <c r="J548" s="678">
        <f t="shared" si="439"/>
        <v>97.3</v>
      </c>
      <c r="K548" s="678">
        <f t="shared" si="439"/>
        <v>93.3</v>
      </c>
      <c r="L548" s="678">
        <f t="shared" si="439"/>
        <v>71.3</v>
      </c>
      <c r="M548" s="678">
        <f t="shared" si="439"/>
        <v>84.7</v>
      </c>
      <c r="N548" s="678">
        <f t="shared" si="439"/>
        <v>69.7</v>
      </c>
      <c r="O548" s="678">
        <f t="shared" si="439"/>
        <v>106.9</v>
      </c>
      <c r="P548" s="678">
        <f t="shared" si="439"/>
        <v>81.099999999999994</v>
      </c>
      <c r="Q548" s="678">
        <f t="shared" si="439"/>
        <v>85.7</v>
      </c>
      <c r="R548" s="678">
        <f t="shared" si="439"/>
        <v>88.3</v>
      </c>
      <c r="S548" s="678">
        <f t="shared" si="439"/>
        <v>90.6</v>
      </c>
      <c r="T548" s="678">
        <f t="shared" si="439"/>
        <v>85.1</v>
      </c>
      <c r="U548" s="678">
        <f t="shared" si="439"/>
        <v>91.8</v>
      </c>
      <c r="V548" s="678">
        <f t="shared" si="439"/>
        <v>90.5</v>
      </c>
      <c r="W548" s="678" t="s">
        <v>357</v>
      </c>
      <c r="X548" s="678">
        <f t="shared" si="439"/>
        <v>93.1</v>
      </c>
      <c r="Y548" s="678">
        <f t="shared" si="439"/>
        <v>101.4</v>
      </c>
      <c r="Z548" s="678">
        <f t="shared" si="439"/>
        <v>96.8</v>
      </c>
      <c r="AA548" s="678">
        <f t="shared" si="439"/>
        <v>80</v>
      </c>
      <c r="AB548" s="678">
        <f t="shared" si="439"/>
        <v>111.3</v>
      </c>
      <c r="AC548" s="678">
        <f t="shared" si="439"/>
        <v>98.2</v>
      </c>
      <c r="AD548" s="276"/>
      <c r="AG548" s="243" t="s">
        <v>37</v>
      </c>
      <c r="AH548" s="678">
        <f t="shared" ref="AH548:AR548" si="440">ROUND(SUM(AH64:AH66)/3,1)</f>
        <v>87.9</v>
      </c>
      <c r="AI548" s="678">
        <f t="shared" si="440"/>
        <v>94.2</v>
      </c>
      <c r="AJ548" s="678">
        <f t="shared" si="440"/>
        <v>96.4</v>
      </c>
      <c r="AK548" s="678">
        <f t="shared" si="440"/>
        <v>103.9</v>
      </c>
      <c r="AL548" s="678">
        <f t="shared" si="440"/>
        <v>87.4</v>
      </c>
      <c r="AM548" s="678">
        <f t="shared" si="440"/>
        <v>89.3</v>
      </c>
      <c r="AN548" s="678">
        <f t="shared" si="440"/>
        <v>95.4</v>
      </c>
      <c r="AO548" s="678">
        <f t="shared" si="440"/>
        <v>85</v>
      </c>
      <c r="AP548" s="678">
        <f t="shared" si="440"/>
        <v>84.5</v>
      </c>
      <c r="AQ548" s="678">
        <f t="shared" si="440"/>
        <v>84.5</v>
      </c>
      <c r="AR548" s="678">
        <f t="shared" si="440"/>
        <v>81</v>
      </c>
    </row>
    <row r="549" spans="2:44" x14ac:dyDescent="0.2">
      <c r="B549" s="66">
        <v>2021</v>
      </c>
      <c r="C549" s="245" t="s">
        <v>34</v>
      </c>
      <c r="D549" s="908">
        <f t="shared" ref="D549:AC549" si="441">ROUND(SUM(D67:D69)/3,1)</f>
        <v>90.7</v>
      </c>
      <c r="E549" s="908">
        <f t="shared" si="441"/>
        <v>90.7</v>
      </c>
      <c r="F549" s="908">
        <f t="shared" si="441"/>
        <v>86.9</v>
      </c>
      <c r="G549" s="908">
        <f t="shared" si="441"/>
        <v>93.9</v>
      </c>
      <c r="H549" s="908">
        <f t="shared" si="441"/>
        <v>75.3</v>
      </c>
      <c r="I549" s="908">
        <f t="shared" si="441"/>
        <v>134.4</v>
      </c>
      <c r="J549" s="908">
        <f t="shared" si="441"/>
        <v>81.400000000000006</v>
      </c>
      <c r="K549" s="908">
        <f t="shared" si="441"/>
        <v>102.5</v>
      </c>
      <c r="L549" s="908">
        <f t="shared" si="441"/>
        <v>70.5</v>
      </c>
      <c r="M549" s="908">
        <f t="shared" si="441"/>
        <v>83.7</v>
      </c>
      <c r="N549" s="908">
        <f t="shared" si="441"/>
        <v>64.3</v>
      </c>
      <c r="O549" s="908">
        <f t="shared" si="441"/>
        <v>118.4</v>
      </c>
      <c r="P549" s="908">
        <f t="shared" si="441"/>
        <v>85.8</v>
      </c>
      <c r="Q549" s="908">
        <f t="shared" si="441"/>
        <v>84.8</v>
      </c>
      <c r="R549" s="908">
        <f t="shared" si="441"/>
        <v>90.9</v>
      </c>
      <c r="S549" s="908">
        <f t="shared" si="441"/>
        <v>106.4</v>
      </c>
      <c r="T549" s="908">
        <f t="shared" si="441"/>
        <v>105</v>
      </c>
      <c r="U549" s="908">
        <f t="shared" si="441"/>
        <v>92.1</v>
      </c>
      <c r="V549" s="908">
        <f t="shared" si="441"/>
        <v>89.6</v>
      </c>
      <c r="W549" s="908" t="s">
        <v>357</v>
      </c>
      <c r="X549" s="908">
        <f t="shared" si="441"/>
        <v>96.2</v>
      </c>
      <c r="Y549" s="908">
        <f t="shared" si="441"/>
        <v>103.9</v>
      </c>
      <c r="Z549" s="908">
        <f t="shared" si="441"/>
        <v>92.3</v>
      </c>
      <c r="AA549" s="908">
        <f t="shared" si="441"/>
        <v>82.4</v>
      </c>
      <c r="AB549" s="908">
        <f t="shared" si="441"/>
        <v>91.6</v>
      </c>
      <c r="AC549" s="908">
        <f t="shared" si="441"/>
        <v>101.9</v>
      </c>
      <c r="AD549" s="276"/>
      <c r="AF549" s="66">
        <v>2021</v>
      </c>
      <c r="AG549" s="245" t="s">
        <v>34</v>
      </c>
      <c r="AH549" s="908">
        <f t="shared" ref="AH549:AR549" si="442">ROUND(SUM(AH67:AH69)/3,1)</f>
        <v>90.7</v>
      </c>
      <c r="AI549" s="908">
        <f t="shared" si="442"/>
        <v>95.5</v>
      </c>
      <c r="AJ549" s="908">
        <f t="shared" si="442"/>
        <v>91</v>
      </c>
      <c r="AK549" s="908">
        <f t="shared" si="442"/>
        <v>92.9</v>
      </c>
      <c r="AL549" s="908">
        <f t="shared" si="442"/>
        <v>88.6</v>
      </c>
      <c r="AM549" s="908">
        <f t="shared" si="442"/>
        <v>105.7</v>
      </c>
      <c r="AN549" s="908">
        <f t="shared" si="442"/>
        <v>110.9</v>
      </c>
      <c r="AO549" s="908">
        <f t="shared" si="442"/>
        <v>102</v>
      </c>
      <c r="AP549" s="908">
        <f t="shared" si="442"/>
        <v>88</v>
      </c>
      <c r="AQ549" s="908">
        <f t="shared" si="442"/>
        <v>87.7</v>
      </c>
      <c r="AR549" s="908">
        <f t="shared" si="442"/>
        <v>105</v>
      </c>
    </row>
    <row r="550" spans="2:44" x14ac:dyDescent="0.2">
      <c r="C550" s="241" t="s">
        <v>35</v>
      </c>
      <c r="D550" s="678">
        <f t="shared" ref="D550:AC550" si="443">ROUND(SUM(D70:D72)/3,1)</f>
        <v>92.1</v>
      </c>
      <c r="E550" s="678">
        <f t="shared" si="443"/>
        <v>92.1</v>
      </c>
      <c r="F550" s="678">
        <f t="shared" si="443"/>
        <v>91.5</v>
      </c>
      <c r="G550" s="678">
        <f t="shared" si="443"/>
        <v>81</v>
      </c>
      <c r="H550" s="678">
        <f t="shared" si="443"/>
        <v>93.7</v>
      </c>
      <c r="I550" s="678">
        <f t="shared" si="443"/>
        <v>103.7</v>
      </c>
      <c r="J550" s="678">
        <f t="shared" si="443"/>
        <v>84.7</v>
      </c>
      <c r="K550" s="678">
        <f t="shared" si="443"/>
        <v>108.4</v>
      </c>
      <c r="L550" s="678">
        <f t="shared" si="443"/>
        <v>80.400000000000006</v>
      </c>
      <c r="M550" s="678">
        <f t="shared" si="443"/>
        <v>88.5</v>
      </c>
      <c r="N550" s="678">
        <f t="shared" si="443"/>
        <v>110.5</v>
      </c>
      <c r="O550" s="678">
        <f t="shared" si="443"/>
        <v>109.5</v>
      </c>
      <c r="P550" s="678">
        <f t="shared" si="443"/>
        <v>89.1</v>
      </c>
      <c r="Q550" s="678">
        <f t="shared" si="443"/>
        <v>83.9</v>
      </c>
      <c r="R550" s="678">
        <f t="shared" si="443"/>
        <v>80.099999999999994</v>
      </c>
      <c r="S550" s="678">
        <f t="shared" si="443"/>
        <v>105.8</v>
      </c>
      <c r="T550" s="678">
        <f t="shared" si="443"/>
        <v>102.8</v>
      </c>
      <c r="U550" s="678">
        <f t="shared" si="443"/>
        <v>93.4</v>
      </c>
      <c r="V550" s="678">
        <f t="shared" si="443"/>
        <v>96.2</v>
      </c>
      <c r="W550" s="678" t="s">
        <v>357</v>
      </c>
      <c r="X550" s="678">
        <f t="shared" si="443"/>
        <v>86.4</v>
      </c>
      <c r="Y550" s="678">
        <f t="shared" si="443"/>
        <v>115</v>
      </c>
      <c r="Z550" s="678">
        <f t="shared" si="443"/>
        <v>93.8</v>
      </c>
      <c r="AA550" s="678">
        <f t="shared" si="443"/>
        <v>66.400000000000006</v>
      </c>
      <c r="AB550" s="678">
        <f t="shared" si="443"/>
        <v>74.2</v>
      </c>
      <c r="AC550" s="678">
        <f t="shared" si="443"/>
        <v>94.9</v>
      </c>
      <c r="AD550" s="276"/>
      <c r="AG550" s="241" t="s">
        <v>35</v>
      </c>
      <c r="AH550" s="678">
        <f t="shared" ref="AH550:AR550" si="444">ROUND(SUM(AH70:AH72)/3,1)</f>
        <v>92.1</v>
      </c>
      <c r="AI550" s="678">
        <f t="shared" si="444"/>
        <v>101.7</v>
      </c>
      <c r="AJ550" s="678">
        <f t="shared" si="444"/>
        <v>98.8</v>
      </c>
      <c r="AK550" s="678">
        <f t="shared" si="444"/>
        <v>99.1</v>
      </c>
      <c r="AL550" s="678">
        <f t="shared" si="444"/>
        <v>98.5</v>
      </c>
      <c r="AM550" s="678">
        <f t="shared" si="444"/>
        <v>108.2</v>
      </c>
      <c r="AN550" s="678">
        <f t="shared" si="444"/>
        <v>118.8</v>
      </c>
      <c r="AO550" s="678">
        <f t="shared" si="444"/>
        <v>100.6</v>
      </c>
      <c r="AP550" s="678">
        <f t="shared" si="444"/>
        <v>86.8</v>
      </c>
      <c r="AQ550" s="678">
        <f t="shared" si="444"/>
        <v>87.1</v>
      </c>
      <c r="AR550" s="678">
        <f t="shared" si="444"/>
        <v>72.2</v>
      </c>
    </row>
    <row r="551" spans="2:44" x14ac:dyDescent="0.2">
      <c r="C551" s="241" t="s">
        <v>36</v>
      </c>
      <c r="D551" s="678">
        <f t="shared" ref="D551:AC551" si="445">ROUND(SUM(D73:D75)/3,1)</f>
        <v>95.5</v>
      </c>
      <c r="E551" s="678">
        <f t="shared" si="445"/>
        <v>95.5</v>
      </c>
      <c r="F551" s="678">
        <f t="shared" si="445"/>
        <v>90.1</v>
      </c>
      <c r="G551" s="678">
        <f t="shared" si="445"/>
        <v>64.7</v>
      </c>
      <c r="H551" s="678">
        <f t="shared" si="445"/>
        <v>88.9</v>
      </c>
      <c r="I551" s="678">
        <f t="shared" si="445"/>
        <v>158.80000000000001</v>
      </c>
      <c r="J551" s="678">
        <f t="shared" si="445"/>
        <v>69.7</v>
      </c>
      <c r="K551" s="678">
        <f t="shared" si="445"/>
        <v>86.4</v>
      </c>
      <c r="L551" s="678">
        <f t="shared" si="445"/>
        <v>89.2</v>
      </c>
      <c r="M551" s="678">
        <f t="shared" si="445"/>
        <v>110.2</v>
      </c>
      <c r="N551" s="678">
        <f t="shared" si="445"/>
        <v>90.3</v>
      </c>
      <c r="O551" s="678">
        <f t="shared" si="445"/>
        <v>116.6</v>
      </c>
      <c r="P551" s="678">
        <f t="shared" si="445"/>
        <v>101.2</v>
      </c>
      <c r="Q551" s="678">
        <f t="shared" si="445"/>
        <v>94.8</v>
      </c>
      <c r="R551" s="678">
        <f t="shared" si="445"/>
        <v>84.7</v>
      </c>
      <c r="S551" s="678">
        <f t="shared" si="445"/>
        <v>102.8</v>
      </c>
      <c r="T551" s="678">
        <f t="shared" si="445"/>
        <v>106.6</v>
      </c>
      <c r="U551" s="678">
        <f t="shared" si="445"/>
        <v>92.9</v>
      </c>
      <c r="V551" s="678">
        <f t="shared" si="445"/>
        <v>94.7</v>
      </c>
      <c r="W551" s="678" t="s">
        <v>357</v>
      </c>
      <c r="X551" s="678">
        <f t="shared" si="445"/>
        <v>91.9</v>
      </c>
      <c r="Y551" s="678">
        <f t="shared" si="445"/>
        <v>107.5</v>
      </c>
      <c r="Z551" s="678">
        <f t="shared" si="445"/>
        <v>90.9</v>
      </c>
      <c r="AA551" s="678">
        <f t="shared" si="445"/>
        <v>74.5</v>
      </c>
      <c r="AB551" s="678">
        <f t="shared" si="445"/>
        <v>72.8</v>
      </c>
      <c r="AC551" s="678">
        <f t="shared" si="445"/>
        <v>100.7</v>
      </c>
      <c r="AD551" s="276"/>
      <c r="AG551" s="241" t="s">
        <v>36</v>
      </c>
      <c r="AH551" s="678">
        <f t="shared" ref="AH551:AR551" si="446">ROUND(SUM(AH73:AH75)/3,1)</f>
        <v>95.5</v>
      </c>
      <c r="AI551" s="678">
        <f t="shared" si="446"/>
        <v>91.8</v>
      </c>
      <c r="AJ551" s="678">
        <f t="shared" si="446"/>
        <v>87.5</v>
      </c>
      <c r="AK551" s="678">
        <f t="shared" si="446"/>
        <v>78.400000000000006</v>
      </c>
      <c r="AL551" s="678">
        <f t="shared" si="446"/>
        <v>98.4</v>
      </c>
      <c r="AM551" s="678">
        <f t="shared" si="446"/>
        <v>101.5</v>
      </c>
      <c r="AN551" s="678">
        <f t="shared" si="446"/>
        <v>98</v>
      </c>
      <c r="AO551" s="678">
        <f t="shared" si="446"/>
        <v>103.9</v>
      </c>
      <c r="AP551" s="678">
        <f t="shared" si="446"/>
        <v>97.5</v>
      </c>
      <c r="AQ551" s="678">
        <f t="shared" si="446"/>
        <v>97.1</v>
      </c>
      <c r="AR551" s="678">
        <f t="shared" si="446"/>
        <v>114.9</v>
      </c>
    </row>
    <row r="552" spans="2:44" x14ac:dyDescent="0.2">
      <c r="C552" s="241" t="s">
        <v>37</v>
      </c>
      <c r="D552" s="909">
        <f t="shared" ref="D552:AC552" si="447">ROUND(SUM(D76:D78)/3,1)</f>
        <v>89.1</v>
      </c>
      <c r="E552" s="909">
        <f t="shared" si="447"/>
        <v>89.1</v>
      </c>
      <c r="F552" s="909">
        <f t="shared" si="447"/>
        <v>87.4</v>
      </c>
      <c r="G552" s="909">
        <f t="shared" si="447"/>
        <v>72.599999999999994</v>
      </c>
      <c r="H552" s="909">
        <f t="shared" si="447"/>
        <v>81.599999999999994</v>
      </c>
      <c r="I552" s="909">
        <f t="shared" si="447"/>
        <v>99.2</v>
      </c>
      <c r="J552" s="909">
        <f t="shared" si="447"/>
        <v>80.400000000000006</v>
      </c>
      <c r="K552" s="909">
        <f t="shared" si="447"/>
        <v>79.599999999999994</v>
      </c>
      <c r="L552" s="909">
        <f t="shared" si="447"/>
        <v>68.7</v>
      </c>
      <c r="M552" s="909">
        <f t="shared" si="447"/>
        <v>91.7</v>
      </c>
      <c r="N552" s="909">
        <f t="shared" si="447"/>
        <v>145.80000000000001</v>
      </c>
      <c r="O552" s="909">
        <f t="shared" si="447"/>
        <v>139.4</v>
      </c>
      <c r="P552" s="909">
        <f t="shared" si="447"/>
        <v>80.5</v>
      </c>
      <c r="Q552" s="909">
        <f t="shared" si="447"/>
        <v>86.4</v>
      </c>
      <c r="R552" s="909">
        <f t="shared" si="447"/>
        <v>82.1</v>
      </c>
      <c r="S552" s="909">
        <f t="shared" si="447"/>
        <v>100.3</v>
      </c>
      <c r="T552" s="909">
        <f t="shared" si="447"/>
        <v>92.5</v>
      </c>
      <c r="U552" s="909">
        <f t="shared" si="447"/>
        <v>96.5</v>
      </c>
      <c r="V552" s="909">
        <f t="shared" si="447"/>
        <v>97.8</v>
      </c>
      <c r="W552" s="909" t="s">
        <v>357</v>
      </c>
      <c r="X552" s="909">
        <f t="shared" si="447"/>
        <v>112.2</v>
      </c>
      <c r="Y552" s="909">
        <f t="shared" si="447"/>
        <v>103.4</v>
      </c>
      <c r="Z552" s="909">
        <f t="shared" si="447"/>
        <v>93.1</v>
      </c>
      <c r="AA552" s="909">
        <f t="shared" si="447"/>
        <v>79.599999999999994</v>
      </c>
      <c r="AB552" s="909">
        <f t="shared" si="447"/>
        <v>73</v>
      </c>
      <c r="AC552" s="909">
        <f t="shared" si="447"/>
        <v>86.2</v>
      </c>
      <c r="AD552" s="276"/>
      <c r="AG552" s="241" t="s">
        <v>37</v>
      </c>
      <c r="AH552" s="678">
        <f t="shared" ref="AH552:AR552" si="448">ROUND(SUM(AH76:AH78)/3,1)</f>
        <v>89.1</v>
      </c>
      <c r="AI552" s="678">
        <f t="shared" si="448"/>
        <v>88.9</v>
      </c>
      <c r="AJ552" s="678">
        <f t="shared" si="448"/>
        <v>83.1</v>
      </c>
      <c r="AK552" s="678">
        <f t="shared" si="448"/>
        <v>80.8</v>
      </c>
      <c r="AL552" s="678">
        <f t="shared" si="448"/>
        <v>85.9</v>
      </c>
      <c r="AM552" s="678">
        <f t="shared" si="448"/>
        <v>101.6</v>
      </c>
      <c r="AN552" s="678">
        <f t="shared" si="448"/>
        <v>114</v>
      </c>
      <c r="AO552" s="678">
        <f t="shared" si="448"/>
        <v>92.8</v>
      </c>
      <c r="AP552" s="678">
        <f t="shared" si="448"/>
        <v>89.2</v>
      </c>
      <c r="AQ552" s="678">
        <f t="shared" si="448"/>
        <v>89.7</v>
      </c>
      <c r="AR552" s="678">
        <f t="shared" si="448"/>
        <v>68.400000000000006</v>
      </c>
    </row>
    <row r="553" spans="2:44" x14ac:dyDescent="0.2">
      <c r="B553" s="66">
        <v>2022</v>
      </c>
      <c r="C553" s="240" t="s">
        <v>34</v>
      </c>
      <c r="D553" s="908">
        <f t="shared" ref="D553:AC553" si="449">ROUND(SUM(D79:D81)/3,1)</f>
        <v>90.3</v>
      </c>
      <c r="E553" s="908">
        <f t="shared" si="449"/>
        <v>90.3</v>
      </c>
      <c r="F553" s="908">
        <f t="shared" si="449"/>
        <v>92.2</v>
      </c>
      <c r="G553" s="908">
        <f t="shared" si="449"/>
        <v>70.3</v>
      </c>
      <c r="H553" s="908">
        <f t="shared" si="449"/>
        <v>78.5</v>
      </c>
      <c r="I553" s="908">
        <f t="shared" si="449"/>
        <v>77.2</v>
      </c>
      <c r="J553" s="908">
        <f t="shared" si="449"/>
        <v>62.4</v>
      </c>
      <c r="K553" s="908">
        <f t="shared" si="449"/>
        <v>89.7</v>
      </c>
      <c r="L553" s="908">
        <f t="shared" si="449"/>
        <v>79.099999999999994</v>
      </c>
      <c r="M553" s="908">
        <f t="shared" si="449"/>
        <v>113.6</v>
      </c>
      <c r="N553" s="908">
        <f t="shared" si="449"/>
        <v>126.8</v>
      </c>
      <c r="O553" s="908">
        <f t="shared" si="449"/>
        <v>96.4</v>
      </c>
      <c r="P553" s="908">
        <f t="shared" si="449"/>
        <v>97.9</v>
      </c>
      <c r="Q553" s="908">
        <f t="shared" si="449"/>
        <v>95.4</v>
      </c>
      <c r="R553" s="908">
        <f t="shared" si="449"/>
        <v>85.2</v>
      </c>
      <c r="S553" s="908">
        <f t="shared" si="449"/>
        <v>107.3</v>
      </c>
      <c r="T553" s="908">
        <f t="shared" si="449"/>
        <v>113.8</v>
      </c>
      <c r="U553" s="908">
        <f t="shared" si="449"/>
        <v>95.5</v>
      </c>
      <c r="V553" s="908">
        <f t="shared" si="449"/>
        <v>88.5</v>
      </c>
      <c r="W553" s="908" t="s">
        <v>357</v>
      </c>
      <c r="X553" s="908">
        <f t="shared" si="449"/>
        <v>112.6</v>
      </c>
      <c r="Y553" s="908">
        <f t="shared" si="449"/>
        <v>110.3</v>
      </c>
      <c r="Z553" s="908">
        <f t="shared" si="449"/>
        <v>91.4</v>
      </c>
      <c r="AA553" s="908">
        <f t="shared" si="449"/>
        <v>89.1</v>
      </c>
      <c r="AB553" s="908">
        <f t="shared" si="449"/>
        <v>74.099999999999994</v>
      </c>
      <c r="AC553" s="908">
        <f t="shared" si="449"/>
        <v>72</v>
      </c>
      <c r="AD553" s="276"/>
      <c r="AF553" s="66">
        <v>2022</v>
      </c>
      <c r="AG553" s="240" t="s">
        <v>34</v>
      </c>
      <c r="AH553" s="908">
        <f t="shared" ref="AH553:AR553" si="450">ROUND(SUM(AH79:AH81)/3,1)</f>
        <v>90.3</v>
      </c>
      <c r="AI553" s="908">
        <f t="shared" si="450"/>
        <v>85.4</v>
      </c>
      <c r="AJ553" s="908">
        <f t="shared" si="450"/>
        <v>77.900000000000006</v>
      </c>
      <c r="AK553" s="908">
        <f t="shared" si="450"/>
        <v>69.2</v>
      </c>
      <c r="AL553" s="908">
        <f t="shared" si="450"/>
        <v>88.3</v>
      </c>
      <c r="AM553" s="908">
        <f t="shared" si="450"/>
        <v>101.9</v>
      </c>
      <c r="AN553" s="908">
        <f t="shared" si="450"/>
        <v>91.7</v>
      </c>
      <c r="AO553" s="908">
        <f t="shared" si="450"/>
        <v>109.1</v>
      </c>
      <c r="AP553" s="908">
        <f t="shared" si="450"/>
        <v>93</v>
      </c>
      <c r="AQ553" s="908">
        <f t="shared" si="450"/>
        <v>93</v>
      </c>
      <c r="AR553" s="908">
        <f t="shared" si="450"/>
        <v>92.6</v>
      </c>
    </row>
    <row r="554" spans="2:44" x14ac:dyDescent="0.2">
      <c r="C554" s="241" t="s">
        <v>35</v>
      </c>
      <c r="D554" s="678">
        <f>ROUND(SUM(D82:D84)/3,1)</f>
        <v>94.8</v>
      </c>
      <c r="E554" s="678">
        <f t="shared" ref="E554:AC554" si="451">ROUND(SUM(E82:E84)/3,1)</f>
        <v>94.8</v>
      </c>
      <c r="F554" s="678">
        <f t="shared" si="451"/>
        <v>95.9</v>
      </c>
      <c r="G554" s="678">
        <f t="shared" si="451"/>
        <v>64.2</v>
      </c>
      <c r="H554" s="678">
        <f t="shared" si="451"/>
        <v>68.2</v>
      </c>
      <c r="I554" s="678">
        <f t="shared" si="451"/>
        <v>149.69999999999999</v>
      </c>
      <c r="J554" s="678">
        <f t="shared" si="451"/>
        <v>75</v>
      </c>
      <c r="K554" s="678">
        <f t="shared" si="451"/>
        <v>101</v>
      </c>
      <c r="L554" s="678">
        <f t="shared" si="451"/>
        <v>61.7</v>
      </c>
      <c r="M554" s="678">
        <f t="shared" si="451"/>
        <v>109.4</v>
      </c>
      <c r="N554" s="678">
        <f t="shared" si="451"/>
        <v>126.3</v>
      </c>
      <c r="O554" s="678">
        <f t="shared" si="451"/>
        <v>106.8</v>
      </c>
      <c r="P554" s="678">
        <f t="shared" si="451"/>
        <v>97.3</v>
      </c>
      <c r="Q554" s="678">
        <f t="shared" si="451"/>
        <v>87.7</v>
      </c>
      <c r="R554" s="678">
        <f t="shared" si="451"/>
        <v>78.900000000000006</v>
      </c>
      <c r="S554" s="678">
        <f t="shared" si="451"/>
        <v>105.7</v>
      </c>
      <c r="T554" s="678">
        <f t="shared" si="451"/>
        <v>108.1</v>
      </c>
      <c r="U554" s="678">
        <f t="shared" si="451"/>
        <v>99</v>
      </c>
      <c r="V554" s="678">
        <f t="shared" si="451"/>
        <v>107.3</v>
      </c>
      <c r="W554" s="678" t="s">
        <v>357</v>
      </c>
      <c r="X554" s="678">
        <f t="shared" si="451"/>
        <v>84</v>
      </c>
      <c r="Y554" s="678">
        <f t="shared" si="451"/>
        <v>104.9</v>
      </c>
      <c r="Z554" s="678">
        <f t="shared" si="451"/>
        <v>93.2</v>
      </c>
      <c r="AA554" s="678">
        <f t="shared" si="451"/>
        <v>85.3</v>
      </c>
      <c r="AB554" s="678">
        <f t="shared" si="451"/>
        <v>72.900000000000006</v>
      </c>
      <c r="AC554" s="678">
        <f t="shared" si="451"/>
        <v>103.2</v>
      </c>
      <c r="AD554" s="276"/>
      <c r="AG554" s="241" t="s">
        <v>35</v>
      </c>
      <c r="AH554" s="678">
        <f t="shared" ref="AH554:AR554" si="452">ROUND(SUM(AH82:AH84)/3,1)</f>
        <v>94.8</v>
      </c>
      <c r="AI554" s="678">
        <f t="shared" si="452"/>
        <v>90.2</v>
      </c>
      <c r="AJ554" s="678">
        <f t="shared" si="452"/>
        <v>84.3</v>
      </c>
      <c r="AK554" s="678">
        <f t="shared" si="452"/>
        <v>87.5</v>
      </c>
      <c r="AL554" s="678">
        <f t="shared" si="452"/>
        <v>80.5</v>
      </c>
      <c r="AM554" s="678">
        <f t="shared" si="452"/>
        <v>103</v>
      </c>
      <c r="AN554" s="678">
        <f t="shared" si="452"/>
        <v>100.4</v>
      </c>
      <c r="AO554" s="678">
        <f t="shared" si="452"/>
        <v>104.8</v>
      </c>
      <c r="AP554" s="678">
        <f t="shared" si="452"/>
        <v>97.4</v>
      </c>
      <c r="AQ554" s="678">
        <f t="shared" si="452"/>
        <v>98.2</v>
      </c>
      <c r="AR554" s="678">
        <f t="shared" si="452"/>
        <v>62</v>
      </c>
    </row>
    <row r="555" spans="2:44" x14ac:dyDescent="0.2">
      <c r="C555" s="241" t="s">
        <v>36</v>
      </c>
      <c r="D555" s="678">
        <f>ROUND(SUM(D85:D87)/3,1)</f>
        <v>97.9</v>
      </c>
      <c r="E555" s="678">
        <f t="shared" ref="E555:AC555" si="453">ROUND(SUM(E85:E87)/3,1)</f>
        <v>97.9</v>
      </c>
      <c r="F555" s="678">
        <f t="shared" si="453"/>
        <v>94.5</v>
      </c>
      <c r="G555" s="678">
        <f t="shared" si="453"/>
        <v>68</v>
      </c>
      <c r="H555" s="678">
        <f t="shared" si="453"/>
        <v>66.900000000000006</v>
      </c>
      <c r="I555" s="678">
        <f t="shared" si="453"/>
        <v>107.7</v>
      </c>
      <c r="J555" s="678">
        <f t="shared" si="453"/>
        <v>77.099999999999994</v>
      </c>
      <c r="K555" s="678">
        <f t="shared" si="453"/>
        <v>109</v>
      </c>
      <c r="L555" s="678">
        <f t="shared" si="453"/>
        <v>87.6</v>
      </c>
      <c r="M555" s="678">
        <f t="shared" si="453"/>
        <v>152.5</v>
      </c>
      <c r="N555" s="678">
        <f t="shared" si="453"/>
        <v>94.1</v>
      </c>
      <c r="O555" s="678">
        <f t="shared" si="453"/>
        <v>133.30000000000001</v>
      </c>
      <c r="P555" s="678">
        <f t="shared" si="453"/>
        <v>105.7</v>
      </c>
      <c r="Q555" s="678">
        <f t="shared" si="453"/>
        <v>103.3</v>
      </c>
      <c r="R555" s="678">
        <f t="shared" si="453"/>
        <v>101</v>
      </c>
      <c r="S555" s="678">
        <f t="shared" si="453"/>
        <v>105.1</v>
      </c>
      <c r="T555" s="678">
        <f t="shared" si="453"/>
        <v>110.8</v>
      </c>
      <c r="U555" s="678">
        <f t="shared" si="453"/>
        <v>97</v>
      </c>
      <c r="V555" s="678">
        <f t="shared" si="453"/>
        <v>109.4</v>
      </c>
      <c r="W555" s="678" t="s">
        <v>357</v>
      </c>
      <c r="X555" s="678">
        <f t="shared" si="453"/>
        <v>104.1</v>
      </c>
      <c r="Y555" s="678">
        <f t="shared" si="453"/>
        <v>87.3</v>
      </c>
      <c r="Z555" s="678">
        <f t="shared" si="453"/>
        <v>87.9</v>
      </c>
      <c r="AA555" s="678">
        <f t="shared" si="453"/>
        <v>81.900000000000006</v>
      </c>
      <c r="AB555" s="678">
        <f t="shared" si="453"/>
        <v>78.099999999999994</v>
      </c>
      <c r="AC555" s="678">
        <f t="shared" si="453"/>
        <v>92.5</v>
      </c>
      <c r="AD555" s="276"/>
      <c r="AG555" s="241" t="s">
        <v>36</v>
      </c>
      <c r="AH555" s="678">
        <f t="shared" ref="AH555:AR555" si="454">ROUND(SUM(AH85:AH87)/3,1)</f>
        <v>97.9</v>
      </c>
      <c r="AI555" s="678">
        <f t="shared" si="454"/>
        <v>90.6</v>
      </c>
      <c r="AJ555" s="678">
        <f t="shared" si="454"/>
        <v>84</v>
      </c>
      <c r="AK555" s="678">
        <f t="shared" si="454"/>
        <v>84.8</v>
      </c>
      <c r="AL555" s="678">
        <f t="shared" si="454"/>
        <v>83.1</v>
      </c>
      <c r="AM555" s="678">
        <f t="shared" si="454"/>
        <v>105.2</v>
      </c>
      <c r="AN555" s="678">
        <f t="shared" si="454"/>
        <v>109</v>
      </c>
      <c r="AO555" s="678">
        <f t="shared" si="454"/>
        <v>102.5</v>
      </c>
      <c r="AP555" s="678">
        <f t="shared" si="454"/>
        <v>101.9</v>
      </c>
      <c r="AQ555" s="678">
        <f t="shared" si="454"/>
        <v>102</v>
      </c>
      <c r="AR555" s="678">
        <f t="shared" si="454"/>
        <v>96.9</v>
      </c>
    </row>
    <row r="556" spans="2:44" x14ac:dyDescent="0.2">
      <c r="B556" s="242"/>
      <c r="C556" s="243" t="s">
        <v>37</v>
      </c>
      <c r="D556" s="909">
        <f>ROUND(AVERAGE(D88:D90),1)</f>
        <v>93.6</v>
      </c>
      <c r="E556" s="909">
        <f t="shared" ref="E556:AC556" si="455">ROUND(AVERAGE(E88:E90),1)</f>
        <v>93.6</v>
      </c>
      <c r="F556" s="909">
        <f t="shared" si="455"/>
        <v>90.3</v>
      </c>
      <c r="G556" s="909">
        <f t="shared" si="455"/>
        <v>65.7</v>
      </c>
      <c r="H556" s="909">
        <f t="shared" si="455"/>
        <v>70.599999999999994</v>
      </c>
      <c r="I556" s="909">
        <f t="shared" si="455"/>
        <v>119.6</v>
      </c>
      <c r="J556" s="909">
        <f t="shared" si="455"/>
        <v>75.5</v>
      </c>
      <c r="K556" s="909">
        <f t="shared" si="455"/>
        <v>86.4</v>
      </c>
      <c r="L556" s="909">
        <f t="shared" si="455"/>
        <v>106.7</v>
      </c>
      <c r="M556" s="909">
        <f t="shared" si="455"/>
        <v>117.4</v>
      </c>
      <c r="N556" s="909">
        <f t="shared" si="455"/>
        <v>99.7</v>
      </c>
      <c r="O556" s="909">
        <f t="shared" si="455"/>
        <v>93.7</v>
      </c>
      <c r="P556" s="909">
        <f t="shared" si="455"/>
        <v>98.2</v>
      </c>
      <c r="Q556" s="909">
        <f t="shared" si="455"/>
        <v>101.5</v>
      </c>
      <c r="R556" s="909">
        <f t="shared" si="455"/>
        <v>104.1</v>
      </c>
      <c r="S556" s="909">
        <f t="shared" si="455"/>
        <v>104.8</v>
      </c>
      <c r="T556" s="909">
        <f t="shared" si="455"/>
        <v>90.8</v>
      </c>
      <c r="U556" s="909">
        <f t="shared" si="455"/>
        <v>100.7</v>
      </c>
      <c r="V556" s="909">
        <f t="shared" si="455"/>
        <v>114</v>
      </c>
      <c r="W556" s="909" t="s">
        <v>357</v>
      </c>
      <c r="X556" s="909">
        <f t="shared" si="455"/>
        <v>115.3</v>
      </c>
      <c r="Y556" s="909">
        <f t="shared" si="455"/>
        <v>81.900000000000006</v>
      </c>
      <c r="Z556" s="909">
        <f t="shared" si="455"/>
        <v>89.1</v>
      </c>
      <c r="AA556" s="909">
        <f t="shared" si="455"/>
        <v>91.4</v>
      </c>
      <c r="AB556" s="909">
        <f t="shared" si="455"/>
        <v>82.7</v>
      </c>
      <c r="AC556" s="909">
        <f t="shared" si="455"/>
        <v>91.3</v>
      </c>
      <c r="AD556" s="276"/>
      <c r="AF556" s="242"/>
      <c r="AG556" s="243" t="s">
        <v>37</v>
      </c>
      <c r="AH556" s="909">
        <f t="shared" ref="AH556:AR556" si="456">ROUND(AVERAGE(AH88:AH90),1)</f>
        <v>93.6</v>
      </c>
      <c r="AI556" s="909">
        <f t="shared" si="456"/>
        <v>80.3</v>
      </c>
      <c r="AJ556" s="909">
        <f t="shared" si="456"/>
        <v>76.8</v>
      </c>
      <c r="AK556" s="909">
        <f t="shared" si="456"/>
        <v>75.599999999999994</v>
      </c>
      <c r="AL556" s="909">
        <f t="shared" si="456"/>
        <v>78.3</v>
      </c>
      <c r="AM556" s="909">
        <f t="shared" si="456"/>
        <v>87.9</v>
      </c>
      <c r="AN556" s="909">
        <f t="shared" si="456"/>
        <v>89.2</v>
      </c>
      <c r="AO556" s="909">
        <f t="shared" si="456"/>
        <v>87</v>
      </c>
      <c r="AP556" s="909">
        <f t="shared" si="456"/>
        <v>101</v>
      </c>
      <c r="AQ556" s="909">
        <f t="shared" si="456"/>
        <v>101.7</v>
      </c>
      <c r="AR556" s="909">
        <f t="shared" si="456"/>
        <v>70.2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C557" si="457">ROUND(AVERAGE(E91:E93),1)</f>
        <v>101.9</v>
      </c>
      <c r="F557" s="910">
        <f t="shared" si="457"/>
        <v>94.4</v>
      </c>
      <c r="G557" s="910">
        <f t="shared" si="457"/>
        <v>73.2</v>
      </c>
      <c r="H557" s="910">
        <f t="shared" si="457"/>
        <v>90.1</v>
      </c>
      <c r="I557" s="910">
        <f t="shared" si="457"/>
        <v>125.8</v>
      </c>
      <c r="J557" s="910">
        <f t="shared" si="457"/>
        <v>94.2</v>
      </c>
      <c r="K557" s="910">
        <f t="shared" si="457"/>
        <v>99.3</v>
      </c>
      <c r="L557" s="910">
        <f t="shared" si="457"/>
        <v>129.9</v>
      </c>
      <c r="M557" s="910">
        <f t="shared" si="457"/>
        <v>80.5</v>
      </c>
      <c r="N557" s="910">
        <f t="shared" si="457"/>
        <v>133.6</v>
      </c>
      <c r="O557" s="910">
        <f t="shared" si="457"/>
        <v>93.4</v>
      </c>
      <c r="P557" s="910">
        <f t="shared" si="457"/>
        <v>106.5</v>
      </c>
      <c r="Q557" s="910">
        <f t="shared" si="457"/>
        <v>109.3</v>
      </c>
      <c r="R557" s="910">
        <f t="shared" si="457"/>
        <v>109.5</v>
      </c>
      <c r="S557" s="910">
        <f t="shared" si="457"/>
        <v>106.6</v>
      </c>
      <c r="T557" s="910">
        <f t="shared" si="457"/>
        <v>108.6</v>
      </c>
      <c r="U557" s="910">
        <f t="shared" si="457"/>
        <v>104.6</v>
      </c>
      <c r="V557" s="910">
        <f t="shared" si="457"/>
        <v>127</v>
      </c>
      <c r="W557" s="910" t="s">
        <v>357</v>
      </c>
      <c r="X557" s="910">
        <f t="shared" si="457"/>
        <v>120.8</v>
      </c>
      <c r="Y557" s="910">
        <f t="shared" si="457"/>
        <v>89.7</v>
      </c>
      <c r="Z557" s="910">
        <f t="shared" si="457"/>
        <v>78.7</v>
      </c>
      <c r="AA557" s="910">
        <f t="shared" si="457"/>
        <v>80.099999999999994</v>
      </c>
      <c r="AB557" s="910">
        <f t="shared" si="457"/>
        <v>104.7</v>
      </c>
      <c r="AC557" s="910">
        <f t="shared" si="457"/>
        <v>105</v>
      </c>
      <c r="AD557" s="501"/>
      <c r="AF557" s="137">
        <v>2023</v>
      </c>
      <c r="AG557" s="245" t="s">
        <v>34</v>
      </c>
      <c r="AH557" s="910">
        <f t="shared" ref="AH557:AR557" si="458">ROUND(AVERAGE(AH91:AH93),1)</f>
        <v>101.9</v>
      </c>
      <c r="AI557" s="910">
        <f t="shared" si="458"/>
        <v>95.7</v>
      </c>
      <c r="AJ557" s="910">
        <f t="shared" si="458"/>
        <v>94.1</v>
      </c>
      <c r="AK557" s="910">
        <f t="shared" si="458"/>
        <v>96.8</v>
      </c>
      <c r="AL557" s="910">
        <f t="shared" si="458"/>
        <v>90.9</v>
      </c>
      <c r="AM557" s="910">
        <f t="shared" si="458"/>
        <v>99.4</v>
      </c>
      <c r="AN557" s="910">
        <f t="shared" si="458"/>
        <v>93.5</v>
      </c>
      <c r="AO557" s="910">
        <f t="shared" si="458"/>
        <v>103.6</v>
      </c>
      <c r="AP557" s="910">
        <f t="shared" si="458"/>
        <v>105.3</v>
      </c>
      <c r="AQ557" s="910">
        <f t="shared" si="458"/>
        <v>105.2</v>
      </c>
      <c r="AR557" s="910">
        <f t="shared" si="458"/>
        <v>107</v>
      </c>
    </row>
    <row r="558" spans="2:44" x14ac:dyDescent="0.2">
      <c r="C558" s="241" t="s">
        <v>35</v>
      </c>
      <c r="D558" s="910">
        <f>ROUND(AVERAGE(D94:D96),1)</f>
        <v>105.2</v>
      </c>
      <c r="E558" s="910">
        <f t="shared" ref="E558:AC558" si="459">ROUND(AVERAGE(E94:E96),1)</f>
        <v>105.2</v>
      </c>
      <c r="F558" s="910">
        <f t="shared" si="459"/>
        <v>100</v>
      </c>
      <c r="G558" s="910">
        <f t="shared" si="459"/>
        <v>65.3</v>
      </c>
      <c r="H558" s="910">
        <f t="shared" si="459"/>
        <v>135.30000000000001</v>
      </c>
      <c r="I558" s="910">
        <f t="shared" si="459"/>
        <v>114.1</v>
      </c>
      <c r="J558" s="910">
        <f t="shared" si="459"/>
        <v>81.599999999999994</v>
      </c>
      <c r="K558" s="910">
        <f t="shared" si="459"/>
        <v>112.9</v>
      </c>
      <c r="L558" s="910">
        <f>ROUND(AVERAGE(L94:L96),1)</f>
        <v>104.1</v>
      </c>
      <c r="M558" s="910">
        <f t="shared" si="459"/>
        <v>93</v>
      </c>
      <c r="N558" s="910">
        <f t="shared" si="459"/>
        <v>152.80000000000001</v>
      </c>
      <c r="O558" s="910">
        <f t="shared" si="459"/>
        <v>106.5</v>
      </c>
      <c r="P558" s="910">
        <f t="shared" si="459"/>
        <v>94.7</v>
      </c>
      <c r="Q558" s="910">
        <f t="shared" si="459"/>
        <v>109</v>
      </c>
      <c r="R558" s="910">
        <f t="shared" si="459"/>
        <v>99.7</v>
      </c>
      <c r="S558" s="910">
        <f t="shared" si="459"/>
        <v>106.8</v>
      </c>
      <c r="T558" s="910">
        <f t="shared" si="459"/>
        <v>105</v>
      </c>
      <c r="U558" s="910">
        <f t="shared" si="459"/>
        <v>120.1</v>
      </c>
      <c r="V558" s="910">
        <f t="shared" si="459"/>
        <v>159.4</v>
      </c>
      <c r="W558" s="910" t="s">
        <v>357</v>
      </c>
      <c r="X558" s="910">
        <f t="shared" si="459"/>
        <v>102.7</v>
      </c>
      <c r="Y558" s="910">
        <f t="shared" si="459"/>
        <v>104.3</v>
      </c>
      <c r="Z558" s="910">
        <f t="shared" si="459"/>
        <v>80.3</v>
      </c>
      <c r="AA558" s="910">
        <f t="shared" si="459"/>
        <v>85.4</v>
      </c>
      <c r="AB558" s="910">
        <f t="shared" si="459"/>
        <v>104.1</v>
      </c>
      <c r="AC558" s="910">
        <f t="shared" si="459"/>
        <v>97.5</v>
      </c>
      <c r="AD558" s="501"/>
      <c r="AG558" s="241" t="s">
        <v>35</v>
      </c>
      <c r="AH558" s="910">
        <f t="shared" ref="AH558:AR558" si="460">ROUND(AVERAGE(AH94:AH96),1)</f>
        <v>105.2</v>
      </c>
      <c r="AI558" s="910">
        <f t="shared" si="460"/>
        <v>104.9</v>
      </c>
      <c r="AJ558" s="910">
        <f t="shared" si="460"/>
        <v>100.6</v>
      </c>
      <c r="AK558" s="910">
        <f t="shared" si="460"/>
        <v>93.2</v>
      </c>
      <c r="AL558" s="910">
        <f t="shared" si="460"/>
        <v>109.4</v>
      </c>
      <c r="AM558" s="910">
        <f t="shared" si="460"/>
        <v>114.5</v>
      </c>
      <c r="AN558" s="910">
        <f t="shared" si="460"/>
        <v>137.9</v>
      </c>
      <c r="AO558" s="910">
        <f t="shared" si="460"/>
        <v>98.1</v>
      </c>
      <c r="AP558" s="910">
        <f t="shared" si="460"/>
        <v>105.3</v>
      </c>
      <c r="AQ558" s="910">
        <f t="shared" si="460"/>
        <v>104.6</v>
      </c>
      <c r="AR558" s="910">
        <f t="shared" si="460"/>
        <v>135.80000000000001</v>
      </c>
    </row>
    <row r="559" spans="2:44" x14ac:dyDescent="0.2">
      <c r="C559" s="241" t="s">
        <v>36</v>
      </c>
      <c r="D559" s="910">
        <f>ROUND(AVERAGE(D97:D99),1)</f>
        <v>107.4</v>
      </c>
      <c r="E559" s="910">
        <f t="shared" ref="E559:AB560" si="461">ROUND(AVERAGE(E97:E99),1)</f>
        <v>107.4</v>
      </c>
      <c r="F559" s="910">
        <f t="shared" si="461"/>
        <v>95.2</v>
      </c>
      <c r="G559" s="910">
        <f t="shared" si="461"/>
        <v>70.3</v>
      </c>
      <c r="H559" s="910">
        <f t="shared" si="461"/>
        <v>148.30000000000001</v>
      </c>
      <c r="I559" s="910">
        <f t="shared" si="461"/>
        <v>111.1</v>
      </c>
      <c r="J559" s="910">
        <f t="shared" si="461"/>
        <v>91.4</v>
      </c>
      <c r="K559" s="910">
        <f t="shared" si="461"/>
        <v>152.30000000000001</v>
      </c>
      <c r="L559" s="910">
        <f t="shared" si="461"/>
        <v>95.9</v>
      </c>
      <c r="M559" s="910">
        <f t="shared" si="461"/>
        <v>76.8</v>
      </c>
      <c r="N559" s="910">
        <f t="shared" si="461"/>
        <v>172.5</v>
      </c>
      <c r="O559" s="910">
        <f t="shared" si="461"/>
        <v>89.1</v>
      </c>
      <c r="P559" s="910">
        <f t="shared" si="461"/>
        <v>92.2</v>
      </c>
      <c r="Q559" s="910">
        <f t="shared" si="461"/>
        <v>113.5</v>
      </c>
      <c r="R559" s="910">
        <f t="shared" si="461"/>
        <v>104</v>
      </c>
      <c r="S559" s="910">
        <f t="shared" si="461"/>
        <v>100.7</v>
      </c>
      <c r="T559" s="910">
        <f t="shared" si="461"/>
        <v>110.5</v>
      </c>
      <c r="U559" s="910">
        <f t="shared" si="461"/>
        <v>116.4</v>
      </c>
      <c r="V559" s="910">
        <f t="shared" si="461"/>
        <v>151.6</v>
      </c>
      <c r="W559" s="910" t="s">
        <v>357</v>
      </c>
      <c r="X559" s="910">
        <f t="shared" si="461"/>
        <v>109.4</v>
      </c>
      <c r="Y559" s="910">
        <f t="shared" si="461"/>
        <v>95.5</v>
      </c>
      <c r="Z559" s="910">
        <f t="shared" si="461"/>
        <v>82.3</v>
      </c>
      <c r="AA559" s="910">
        <f t="shared" si="461"/>
        <v>86.9</v>
      </c>
      <c r="AB559" s="910">
        <f t="shared" si="461"/>
        <v>100.3</v>
      </c>
      <c r="AC559" s="910">
        <f t="shared" ref="AC559:AC560" si="462">ROUND(AVERAGE(AC97:AC99),1)</f>
        <v>108.6</v>
      </c>
      <c r="AD559" s="501"/>
      <c r="AG559" s="241" t="s">
        <v>36</v>
      </c>
      <c r="AH559" s="910">
        <f>ROUND(AVERAGE(AH97:AH99),1)</f>
        <v>107.4</v>
      </c>
      <c r="AI559" s="910">
        <f t="shared" ref="AI559:AR560" si="463">ROUND(AVERAGE(AI97:AI99),1)</f>
        <v>114.3</v>
      </c>
      <c r="AJ559" s="910">
        <f t="shared" si="463"/>
        <v>113.1</v>
      </c>
      <c r="AK559" s="910">
        <f t="shared" si="463"/>
        <v>107.7</v>
      </c>
      <c r="AL559" s="910">
        <f t="shared" si="463"/>
        <v>119.6</v>
      </c>
      <c r="AM559" s="910">
        <f t="shared" si="463"/>
        <v>117.1</v>
      </c>
      <c r="AN559" s="910">
        <f t="shared" si="463"/>
        <v>138.9</v>
      </c>
      <c r="AO559" s="910">
        <f t="shared" si="463"/>
        <v>101.7</v>
      </c>
      <c r="AP559" s="910">
        <f t="shared" si="463"/>
        <v>103.5</v>
      </c>
      <c r="AQ559" s="910">
        <f t="shared" si="463"/>
        <v>102.4</v>
      </c>
      <c r="AR559" s="910">
        <f t="shared" si="463"/>
        <v>149.80000000000001</v>
      </c>
    </row>
    <row r="560" spans="2:44" x14ac:dyDescent="0.2">
      <c r="B560" s="242"/>
      <c r="C560" s="243" t="s">
        <v>37</v>
      </c>
      <c r="D560" s="263">
        <f>ROUND(AVERAGE(D100:D102),1)</f>
        <v>104.4</v>
      </c>
      <c r="E560" s="911">
        <f t="shared" si="461"/>
        <v>107</v>
      </c>
      <c r="F560" s="911">
        <f t="shared" si="461"/>
        <v>95.5</v>
      </c>
      <c r="G560" s="911">
        <f t="shared" si="461"/>
        <v>71.2</v>
      </c>
      <c r="H560" s="911">
        <f t="shared" si="461"/>
        <v>137.4</v>
      </c>
      <c r="I560" s="911">
        <f t="shared" si="461"/>
        <v>118.5</v>
      </c>
      <c r="J560" s="911">
        <f t="shared" si="461"/>
        <v>90</v>
      </c>
      <c r="K560" s="911">
        <f t="shared" si="461"/>
        <v>177</v>
      </c>
      <c r="L560" s="911">
        <f t="shared" si="461"/>
        <v>93.2</v>
      </c>
      <c r="M560" s="911">
        <f t="shared" si="461"/>
        <v>71.900000000000006</v>
      </c>
      <c r="N560" s="911">
        <f t="shared" si="461"/>
        <v>156.80000000000001</v>
      </c>
      <c r="O560" s="911">
        <f t="shared" si="461"/>
        <v>102.1</v>
      </c>
      <c r="P560" s="911">
        <f t="shared" si="461"/>
        <v>91.3</v>
      </c>
      <c r="Q560" s="911">
        <f t="shared" si="461"/>
        <v>108</v>
      </c>
      <c r="R560" s="911">
        <f t="shared" si="461"/>
        <v>110.1</v>
      </c>
      <c r="S560" s="911">
        <f t="shared" si="461"/>
        <v>100.1</v>
      </c>
      <c r="T560" s="911">
        <f t="shared" si="461"/>
        <v>104.4</v>
      </c>
      <c r="U560" s="911">
        <f t="shared" si="461"/>
        <v>122.5</v>
      </c>
      <c r="V560" s="911">
        <f t="shared" si="461"/>
        <v>167.3</v>
      </c>
      <c r="W560" s="911" t="s">
        <v>357</v>
      </c>
      <c r="X560" s="911">
        <f t="shared" si="461"/>
        <v>107.3</v>
      </c>
      <c r="Y560" s="911">
        <f t="shared" si="461"/>
        <v>94.1</v>
      </c>
      <c r="Z560" s="911">
        <f t="shared" si="461"/>
        <v>85.4</v>
      </c>
      <c r="AA560" s="911">
        <f t="shared" si="461"/>
        <v>85.9</v>
      </c>
      <c r="AB560" s="911">
        <f t="shared" si="461"/>
        <v>99.4</v>
      </c>
      <c r="AC560" s="911">
        <f t="shared" si="462"/>
        <v>114.7</v>
      </c>
      <c r="AD560" s="501"/>
      <c r="AF560" s="242"/>
      <c r="AG560" s="243" t="s">
        <v>37</v>
      </c>
      <c r="AH560" s="911">
        <f>ROUND(AVERAGE(AH98:AH100),1)</f>
        <v>107</v>
      </c>
      <c r="AI560" s="911">
        <f t="shared" si="463"/>
        <v>112.7</v>
      </c>
      <c r="AJ560" s="911">
        <f t="shared" si="463"/>
        <v>113.6</v>
      </c>
      <c r="AK560" s="911">
        <f t="shared" si="463"/>
        <v>113.7</v>
      </c>
      <c r="AL560" s="911">
        <f t="shared" si="463"/>
        <v>113.5</v>
      </c>
      <c r="AM560" s="911">
        <f t="shared" si="463"/>
        <v>110.5</v>
      </c>
      <c r="AN560" s="911">
        <f t="shared" si="463"/>
        <v>131.30000000000001</v>
      </c>
      <c r="AO560" s="911">
        <f t="shared" si="463"/>
        <v>95.9</v>
      </c>
      <c r="AP560" s="911">
        <f t="shared" si="463"/>
        <v>103.9</v>
      </c>
      <c r="AQ560" s="911">
        <f t="shared" si="463"/>
        <v>103.1</v>
      </c>
      <c r="AR560" s="911">
        <f t="shared" si="463"/>
        <v>138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7.9</v>
      </c>
      <c r="E561" s="912">
        <f t="shared" ref="E561:AC561" si="464">ROUND(AVERAGE(E103:E105),1)</f>
        <v>107.9</v>
      </c>
      <c r="F561" s="912">
        <f t="shared" si="464"/>
        <v>97.2</v>
      </c>
      <c r="G561" s="912">
        <f t="shared" si="464"/>
        <v>77.599999999999994</v>
      </c>
      <c r="H561" s="912">
        <f t="shared" si="464"/>
        <v>102.3</v>
      </c>
      <c r="I561" s="912">
        <f t="shared" si="464"/>
        <v>121.9</v>
      </c>
      <c r="J561" s="912">
        <f t="shared" si="464"/>
        <v>86.8</v>
      </c>
      <c r="K561" s="912">
        <f t="shared" si="464"/>
        <v>156.9</v>
      </c>
      <c r="L561" s="912">
        <f t="shared" si="464"/>
        <v>72</v>
      </c>
      <c r="M561" s="912">
        <f t="shared" si="464"/>
        <v>83</v>
      </c>
      <c r="N561" s="912">
        <f t="shared" si="464"/>
        <v>120.6</v>
      </c>
      <c r="O561" s="912">
        <f t="shared" si="464"/>
        <v>85.4</v>
      </c>
      <c r="P561" s="912">
        <f t="shared" si="464"/>
        <v>131</v>
      </c>
      <c r="Q561" s="912">
        <f t="shared" si="464"/>
        <v>104.7</v>
      </c>
      <c r="R561" s="912">
        <f t="shared" si="464"/>
        <v>124.2</v>
      </c>
      <c r="S561" s="912">
        <f t="shared" si="464"/>
        <v>107.8</v>
      </c>
      <c r="T561" s="912">
        <f t="shared" si="464"/>
        <v>144.19999999999999</v>
      </c>
      <c r="U561" s="912">
        <f t="shared" si="464"/>
        <v>128.4</v>
      </c>
      <c r="V561" s="912">
        <f t="shared" si="464"/>
        <v>130.9</v>
      </c>
      <c r="W561" s="912" t="s">
        <v>357</v>
      </c>
      <c r="X561" s="912">
        <f t="shared" si="464"/>
        <v>302.3</v>
      </c>
      <c r="Y561" s="912">
        <f t="shared" si="464"/>
        <v>96.5</v>
      </c>
      <c r="Z561" s="912">
        <f t="shared" si="464"/>
        <v>95.2</v>
      </c>
      <c r="AA561" s="912">
        <f t="shared" si="464"/>
        <v>90.8</v>
      </c>
      <c r="AB561" s="912">
        <f t="shared" si="464"/>
        <v>82.1</v>
      </c>
      <c r="AC561" s="912">
        <f t="shared" si="464"/>
        <v>110.5</v>
      </c>
      <c r="AD561" s="501"/>
      <c r="AF561" s="66">
        <v>2024</v>
      </c>
      <c r="AG561" s="245" t="s">
        <v>34</v>
      </c>
      <c r="AH561" s="912">
        <f t="shared" ref="AH561:AR561" si="465">ROUND(AVERAGE(AH103:AH105),1)</f>
        <v>107.9</v>
      </c>
      <c r="AI561" s="912">
        <f t="shared" si="465"/>
        <v>106.6</v>
      </c>
      <c r="AJ561" s="912">
        <f t="shared" si="465"/>
        <v>99</v>
      </c>
      <c r="AK561" s="912">
        <f t="shared" si="465"/>
        <v>100.7</v>
      </c>
      <c r="AL561" s="912">
        <f t="shared" si="465"/>
        <v>97</v>
      </c>
      <c r="AM561" s="912">
        <f t="shared" si="465"/>
        <v>123.5</v>
      </c>
      <c r="AN561" s="912">
        <f t="shared" si="465"/>
        <v>108.5</v>
      </c>
      <c r="AO561" s="912">
        <f t="shared" si="465"/>
        <v>134</v>
      </c>
      <c r="AP561" s="912">
        <f t="shared" si="465"/>
        <v>108.5</v>
      </c>
      <c r="AQ561" s="912">
        <f t="shared" si="465"/>
        <v>108.1</v>
      </c>
      <c r="AR561" s="912">
        <f t="shared" si="465"/>
        <v>129.5</v>
      </c>
    </row>
    <row r="562" spans="2:45" x14ac:dyDescent="0.2">
      <c r="C562" s="241" t="s">
        <v>35</v>
      </c>
      <c r="D562" s="910">
        <f>ROUND(AVERAGE(D106:D108),1)</f>
        <v>107.7</v>
      </c>
      <c r="E562" s="910">
        <f t="shared" ref="E562:AC562" si="466">ROUND(AVERAGE(E106:E108),1)</f>
        <v>107.7</v>
      </c>
      <c r="F562" s="910">
        <f t="shared" si="466"/>
        <v>101.1</v>
      </c>
      <c r="G562" s="910">
        <f t="shared" si="466"/>
        <v>75.900000000000006</v>
      </c>
      <c r="H562" s="910">
        <f t="shared" si="466"/>
        <v>116.1</v>
      </c>
      <c r="I562" s="910">
        <f t="shared" si="466"/>
        <v>121.2</v>
      </c>
      <c r="J562" s="910">
        <f t="shared" si="466"/>
        <v>85.6</v>
      </c>
      <c r="K562" s="910">
        <f t="shared" si="466"/>
        <v>126</v>
      </c>
      <c r="L562" s="910">
        <f t="shared" si="466"/>
        <v>52.9</v>
      </c>
      <c r="M562" s="910">
        <f t="shared" si="466"/>
        <v>150.5</v>
      </c>
      <c r="N562" s="910">
        <f t="shared" si="466"/>
        <v>179.5</v>
      </c>
      <c r="O562" s="910">
        <f t="shared" si="466"/>
        <v>104.1</v>
      </c>
      <c r="P562" s="910">
        <f t="shared" si="466"/>
        <v>118</v>
      </c>
      <c r="Q562" s="910">
        <f t="shared" si="466"/>
        <v>90.5</v>
      </c>
      <c r="R562" s="910">
        <f t="shared" si="466"/>
        <v>106.8</v>
      </c>
      <c r="S562" s="910">
        <f t="shared" si="466"/>
        <v>109.9</v>
      </c>
      <c r="T562" s="910">
        <f t="shared" si="466"/>
        <v>132.5</v>
      </c>
      <c r="U562" s="910">
        <f t="shared" si="466"/>
        <v>120.1</v>
      </c>
      <c r="V562" s="910">
        <f t="shared" si="466"/>
        <v>132.4</v>
      </c>
      <c r="W562" s="910" t="s">
        <v>357</v>
      </c>
      <c r="X562" s="910">
        <f t="shared" si="466"/>
        <v>234</v>
      </c>
      <c r="Y562" s="910">
        <f t="shared" si="466"/>
        <v>91.9</v>
      </c>
      <c r="Z562" s="910">
        <f t="shared" si="466"/>
        <v>87.5</v>
      </c>
      <c r="AA562" s="910">
        <f t="shared" si="466"/>
        <v>87.1</v>
      </c>
      <c r="AB562" s="910">
        <f t="shared" si="466"/>
        <v>81.5</v>
      </c>
      <c r="AC562" s="910">
        <f t="shared" si="466"/>
        <v>104.1</v>
      </c>
      <c r="AD562" s="501"/>
      <c r="AG562" s="241" t="s">
        <v>35</v>
      </c>
      <c r="AH562" s="910">
        <f t="shared" ref="AH562:AR562" si="467">ROUND(AVERAGE(AH106:AH108),1)</f>
        <v>107.7</v>
      </c>
      <c r="AI562" s="910">
        <f t="shared" si="467"/>
        <v>108.6</v>
      </c>
      <c r="AJ562" s="910">
        <f t="shared" si="467"/>
        <v>98</v>
      </c>
      <c r="AK562" s="910">
        <f t="shared" si="467"/>
        <v>98.4</v>
      </c>
      <c r="AL562" s="910">
        <f t="shared" si="467"/>
        <v>97.4</v>
      </c>
      <c r="AM562" s="910">
        <f t="shared" si="467"/>
        <v>132</v>
      </c>
      <c r="AN562" s="910">
        <f t="shared" si="467"/>
        <v>147.1</v>
      </c>
      <c r="AO562" s="910">
        <f t="shared" si="467"/>
        <v>121.4</v>
      </c>
      <c r="AP562" s="910">
        <f t="shared" si="467"/>
        <v>107.3</v>
      </c>
      <c r="AQ562" s="910">
        <f t="shared" si="467"/>
        <v>107.2</v>
      </c>
      <c r="AR562" s="910">
        <f t="shared" si="467"/>
        <v>109.1</v>
      </c>
    </row>
    <row r="563" spans="2:45" x14ac:dyDescent="0.2">
      <c r="C563" s="241" t="s">
        <v>36</v>
      </c>
      <c r="D563" s="910">
        <f>ROUND(AVERAGE(D109:D111),1)</f>
        <v>120</v>
      </c>
      <c r="E563" s="910">
        <f t="shared" ref="E563:AC563" si="468">ROUND(AVERAGE(E109:E111),1)</f>
        <v>120</v>
      </c>
      <c r="F563" s="910">
        <f t="shared" si="468"/>
        <v>100.9</v>
      </c>
      <c r="G563" s="910">
        <f t="shared" si="468"/>
        <v>87.8</v>
      </c>
      <c r="H563" s="910">
        <f t="shared" si="468"/>
        <v>111.9</v>
      </c>
      <c r="I563" s="910">
        <f t="shared" si="468"/>
        <v>150.9</v>
      </c>
      <c r="J563" s="910">
        <f t="shared" si="468"/>
        <v>95.8</v>
      </c>
      <c r="K563" s="910">
        <f t="shared" si="468"/>
        <v>122</v>
      </c>
      <c r="L563" s="910">
        <f t="shared" si="468"/>
        <v>50.9</v>
      </c>
      <c r="M563" s="910">
        <f t="shared" si="468"/>
        <v>170.8</v>
      </c>
      <c r="N563" s="910">
        <f t="shared" si="468"/>
        <v>176.8</v>
      </c>
      <c r="O563" s="910">
        <f t="shared" si="468"/>
        <v>120.3</v>
      </c>
      <c r="P563" s="910">
        <f t="shared" si="468"/>
        <v>211</v>
      </c>
      <c r="Q563" s="910">
        <f t="shared" si="468"/>
        <v>114.1</v>
      </c>
      <c r="R563" s="910">
        <f t="shared" si="468"/>
        <v>112.1</v>
      </c>
      <c r="S563" s="910">
        <f t="shared" si="468"/>
        <v>98.9</v>
      </c>
      <c r="T563" s="910">
        <f t="shared" si="468"/>
        <v>141.6</v>
      </c>
      <c r="U563" s="910">
        <f t="shared" si="468"/>
        <v>118.2</v>
      </c>
      <c r="V563" s="910">
        <f t="shared" si="468"/>
        <v>145.6</v>
      </c>
      <c r="W563" s="910" t="s">
        <v>357</v>
      </c>
      <c r="X563" s="910">
        <f t="shared" si="468"/>
        <v>96.7</v>
      </c>
      <c r="Y563" s="910">
        <f t="shared" si="468"/>
        <v>104.5</v>
      </c>
      <c r="Z563" s="910">
        <f t="shared" si="468"/>
        <v>87.9</v>
      </c>
      <c r="AA563" s="910">
        <f t="shared" si="468"/>
        <v>103.8</v>
      </c>
      <c r="AB563" s="910">
        <f t="shared" si="468"/>
        <v>79.400000000000006</v>
      </c>
      <c r="AC563" s="910">
        <f t="shared" si="468"/>
        <v>117.8</v>
      </c>
      <c r="AD563" s="501"/>
      <c r="AG563" s="241" t="s">
        <v>36</v>
      </c>
      <c r="AH563" s="910">
        <f>ROUND(AVERAGE(AH109:AH111),1)</f>
        <v>120</v>
      </c>
      <c r="AI563" s="910">
        <f t="shared" ref="AI563:AR563" si="469">ROUND(AVERAGE(AI109:AI111),1)</f>
        <v>115.4</v>
      </c>
      <c r="AJ563" s="910">
        <f t="shared" si="469"/>
        <v>104.9</v>
      </c>
      <c r="AK563" s="910">
        <f t="shared" si="469"/>
        <v>105</v>
      </c>
      <c r="AL563" s="910">
        <f t="shared" si="469"/>
        <v>104.9</v>
      </c>
      <c r="AM563" s="910">
        <f t="shared" si="469"/>
        <v>138.4</v>
      </c>
      <c r="AN563" s="910">
        <f t="shared" si="469"/>
        <v>144.6</v>
      </c>
      <c r="AO563" s="910">
        <f t="shared" si="469"/>
        <v>134.19999999999999</v>
      </c>
      <c r="AP563" s="910">
        <f t="shared" si="469"/>
        <v>122.5</v>
      </c>
      <c r="AQ563" s="910">
        <f t="shared" si="469"/>
        <v>121.2</v>
      </c>
      <c r="AR563" s="910">
        <f t="shared" si="469"/>
        <v>181.2</v>
      </c>
    </row>
    <row r="564" spans="2:45" x14ac:dyDescent="0.2">
      <c r="B564" s="242"/>
      <c r="C564" s="243" t="s">
        <v>37</v>
      </c>
      <c r="D564" s="911">
        <f>ROUND(AVERAGE(D112:D114),1)</f>
        <v>119.5</v>
      </c>
      <c r="E564" s="911">
        <f t="shared" ref="E564:AC564" si="470">ROUND(AVERAGE(E112:E114),1)</f>
        <v>119.5</v>
      </c>
      <c r="F564" s="911">
        <f t="shared" si="470"/>
        <v>90.9</v>
      </c>
      <c r="G564" s="911">
        <f t="shared" si="470"/>
        <v>89.6</v>
      </c>
      <c r="H564" s="911">
        <f t="shared" si="470"/>
        <v>98.7</v>
      </c>
      <c r="I564" s="911">
        <f t="shared" si="470"/>
        <v>128.30000000000001</v>
      </c>
      <c r="J564" s="911">
        <f t="shared" si="470"/>
        <v>82.9</v>
      </c>
      <c r="K564" s="911">
        <f t="shared" si="470"/>
        <v>102.2</v>
      </c>
      <c r="L564" s="911">
        <f t="shared" si="470"/>
        <v>47.5</v>
      </c>
      <c r="M564" s="911">
        <f t="shared" si="470"/>
        <v>187.5</v>
      </c>
      <c r="N564" s="911">
        <f t="shared" si="470"/>
        <v>581.5</v>
      </c>
      <c r="O564" s="911">
        <f t="shared" si="470"/>
        <v>108.9</v>
      </c>
      <c r="P564" s="911">
        <f t="shared" si="470"/>
        <v>297.89999999999998</v>
      </c>
      <c r="Q564" s="911">
        <f t="shared" si="470"/>
        <v>95</v>
      </c>
      <c r="R564" s="911">
        <f t="shared" si="470"/>
        <v>107.8</v>
      </c>
      <c r="S564" s="911">
        <f t="shared" si="470"/>
        <v>101.8</v>
      </c>
      <c r="T564" s="911">
        <f t="shared" si="470"/>
        <v>83.8</v>
      </c>
      <c r="U564" s="911">
        <f t="shared" si="470"/>
        <v>106.6</v>
      </c>
      <c r="V564" s="911">
        <f t="shared" si="470"/>
        <v>127.3</v>
      </c>
      <c r="W564" s="911" t="s">
        <v>357</v>
      </c>
      <c r="X564" s="911">
        <f t="shared" si="470"/>
        <v>113.5</v>
      </c>
      <c r="Y564" s="911">
        <f t="shared" si="470"/>
        <v>94.3</v>
      </c>
      <c r="Z564" s="911">
        <f t="shared" si="470"/>
        <v>86.5</v>
      </c>
      <c r="AA564" s="911">
        <f t="shared" si="470"/>
        <v>83.4</v>
      </c>
      <c r="AB564" s="911">
        <f t="shared" si="470"/>
        <v>85.2</v>
      </c>
      <c r="AC564" s="911">
        <f t="shared" si="470"/>
        <v>100.7</v>
      </c>
      <c r="AD564" s="501"/>
      <c r="AF564" s="242"/>
      <c r="AG564" s="243" t="s">
        <v>37</v>
      </c>
      <c r="AH564" s="911">
        <f t="shared" ref="AH564:AR564" si="471">ROUND(AVERAGE(AH112:AH114),1)</f>
        <v>119.5</v>
      </c>
      <c r="AI564" s="911">
        <f t="shared" si="471"/>
        <v>92.7</v>
      </c>
      <c r="AJ564" s="911">
        <f t="shared" si="471"/>
        <v>92.7</v>
      </c>
      <c r="AK564" s="911">
        <f t="shared" si="471"/>
        <v>88.9</v>
      </c>
      <c r="AL564" s="911">
        <f t="shared" si="471"/>
        <v>97.3</v>
      </c>
      <c r="AM564" s="911">
        <f t="shared" si="471"/>
        <v>92.6</v>
      </c>
      <c r="AN564" s="911">
        <f t="shared" si="471"/>
        <v>108.7</v>
      </c>
      <c r="AO564" s="911">
        <f t="shared" si="471"/>
        <v>81.3</v>
      </c>
      <c r="AP564" s="911">
        <f t="shared" si="471"/>
        <v>134.19999999999999</v>
      </c>
      <c r="AQ564" s="911">
        <f t="shared" si="471"/>
        <v>134.69999999999999</v>
      </c>
      <c r="AR564" s="911">
        <f t="shared" si="471"/>
        <v>114.5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106.1</v>
      </c>
      <c r="E565" s="910">
        <f t="shared" ref="E565:AC565" si="472">ROUND(AVERAGE(E115:E117),1)</f>
        <v>106.1</v>
      </c>
      <c r="F565" s="910">
        <f t="shared" si="472"/>
        <v>92.5</v>
      </c>
      <c r="G565" s="910">
        <f t="shared" si="472"/>
        <v>85.1</v>
      </c>
      <c r="H565" s="910">
        <f t="shared" si="472"/>
        <v>94</v>
      </c>
      <c r="I565" s="910">
        <f t="shared" si="472"/>
        <v>95</v>
      </c>
      <c r="J565" s="910">
        <f t="shared" si="472"/>
        <v>83.8</v>
      </c>
      <c r="K565" s="910">
        <f t="shared" si="472"/>
        <v>101.5</v>
      </c>
      <c r="L565" s="910">
        <f t="shared" si="472"/>
        <v>62.1</v>
      </c>
      <c r="M565" s="910">
        <f t="shared" si="472"/>
        <v>155.6</v>
      </c>
      <c r="N565" s="910">
        <f t="shared" si="472"/>
        <v>309.7</v>
      </c>
      <c r="O565" s="910">
        <f t="shared" si="472"/>
        <v>82.7</v>
      </c>
      <c r="P565" s="910">
        <f t="shared" si="472"/>
        <v>141</v>
      </c>
      <c r="Q565" s="910">
        <f t="shared" si="472"/>
        <v>109.6</v>
      </c>
      <c r="R565" s="910">
        <f t="shared" si="472"/>
        <v>123.2</v>
      </c>
      <c r="S565" s="910">
        <f t="shared" si="472"/>
        <v>117.2</v>
      </c>
      <c r="T565" s="910">
        <f t="shared" si="472"/>
        <v>103.5</v>
      </c>
      <c r="U565" s="910">
        <f t="shared" si="472"/>
        <v>102.3</v>
      </c>
      <c r="V565" s="910">
        <f t="shared" si="472"/>
        <v>101.2</v>
      </c>
      <c r="W565" s="910" t="s">
        <v>357</v>
      </c>
      <c r="X565" s="910">
        <f t="shared" si="472"/>
        <v>128.6</v>
      </c>
      <c r="Y565" s="910">
        <f t="shared" si="472"/>
        <v>108.4</v>
      </c>
      <c r="Z565" s="910">
        <f t="shared" si="472"/>
        <v>93.9</v>
      </c>
      <c r="AA565" s="910">
        <f t="shared" si="472"/>
        <v>90.5</v>
      </c>
      <c r="AB565" s="910">
        <f t="shared" si="472"/>
        <v>90.7</v>
      </c>
      <c r="AC565" s="910">
        <f t="shared" si="472"/>
        <v>90.6</v>
      </c>
      <c r="AD565" s="501"/>
      <c r="AF565" s="66">
        <v>2025</v>
      </c>
      <c r="AG565" s="245" t="s">
        <v>34</v>
      </c>
      <c r="AH565" s="910">
        <f>ROUND(AVERAGE(AH115:AH117),1)</f>
        <v>106.1</v>
      </c>
      <c r="AI565" s="910">
        <f t="shared" ref="AI565:AR565" si="473">ROUND(AVERAGE(AI115:AI117),1)</f>
        <v>90.9</v>
      </c>
      <c r="AJ565" s="910">
        <f t="shared" si="473"/>
        <v>88.6</v>
      </c>
      <c r="AK565" s="910">
        <f t="shared" si="473"/>
        <v>78.099999999999994</v>
      </c>
      <c r="AL565" s="910">
        <f t="shared" si="473"/>
        <v>101.2</v>
      </c>
      <c r="AM565" s="910">
        <f t="shared" si="473"/>
        <v>96</v>
      </c>
      <c r="AN565" s="910">
        <f t="shared" si="473"/>
        <v>97.5</v>
      </c>
      <c r="AO565" s="910">
        <f t="shared" si="473"/>
        <v>94.9</v>
      </c>
      <c r="AP565" s="910">
        <f t="shared" si="473"/>
        <v>114.5</v>
      </c>
      <c r="AQ565" s="910">
        <f t="shared" si="473"/>
        <v>113.6</v>
      </c>
      <c r="AR565" s="910">
        <f t="shared" si="473"/>
        <v>154</v>
      </c>
    </row>
    <row r="566" spans="2:45" x14ac:dyDescent="0.2">
      <c r="C566" s="241" t="s">
        <v>35</v>
      </c>
      <c r="D566" s="910">
        <f>ROUND(AVERAGE(D118:D120),1)</f>
        <v>107.4</v>
      </c>
      <c r="E566" s="910">
        <f t="shared" ref="E566:AC566" si="474">ROUND(AVERAGE(E118:E120),1)</f>
        <v>107.5</v>
      </c>
      <c r="F566" s="910">
        <f t="shared" si="474"/>
        <v>99</v>
      </c>
      <c r="G566" s="910">
        <f t="shared" si="474"/>
        <v>82.7</v>
      </c>
      <c r="H566" s="910">
        <f t="shared" si="474"/>
        <v>107.9</v>
      </c>
      <c r="I566" s="910">
        <f t="shared" si="474"/>
        <v>86.5</v>
      </c>
      <c r="J566" s="910">
        <f t="shared" si="474"/>
        <v>99.7</v>
      </c>
      <c r="K566" s="910">
        <f t="shared" si="474"/>
        <v>96</v>
      </c>
      <c r="L566" s="910">
        <f t="shared" si="474"/>
        <v>51.4</v>
      </c>
      <c r="M566" s="910">
        <f t="shared" si="474"/>
        <v>136.80000000000001</v>
      </c>
      <c r="N566" s="910">
        <f t="shared" si="474"/>
        <v>191.5</v>
      </c>
      <c r="O566" s="910">
        <f t="shared" si="474"/>
        <v>101.7</v>
      </c>
      <c r="P566" s="910">
        <f t="shared" si="474"/>
        <v>170.6</v>
      </c>
      <c r="Q566" s="910">
        <f t="shared" si="474"/>
        <v>104.5</v>
      </c>
      <c r="R566" s="910">
        <f t="shared" si="474"/>
        <v>134.80000000000001</v>
      </c>
      <c r="S566" s="910">
        <f t="shared" si="474"/>
        <v>111.6</v>
      </c>
      <c r="T566" s="910">
        <f t="shared" si="474"/>
        <v>101.2</v>
      </c>
      <c r="U566" s="910">
        <f t="shared" si="474"/>
        <v>102.7</v>
      </c>
      <c r="V566" s="910">
        <f t="shared" si="474"/>
        <v>113.8</v>
      </c>
      <c r="W566" s="910" t="s">
        <v>357</v>
      </c>
      <c r="X566" s="910">
        <f t="shared" si="474"/>
        <v>107</v>
      </c>
      <c r="Y566" s="910">
        <f t="shared" si="474"/>
        <v>104.4</v>
      </c>
      <c r="Z566" s="910">
        <f t="shared" si="474"/>
        <v>84.9</v>
      </c>
      <c r="AA566" s="910">
        <f t="shared" si="474"/>
        <v>86.3</v>
      </c>
      <c r="AB566" s="910">
        <f t="shared" si="474"/>
        <v>88.7</v>
      </c>
      <c r="AC566" s="910">
        <f t="shared" si="474"/>
        <v>94.9</v>
      </c>
      <c r="AD566" s="501"/>
      <c r="AG566" s="241" t="s">
        <v>35</v>
      </c>
      <c r="AH566" s="910">
        <f t="shared" ref="AH566:AR566" si="475">ROUND(AVERAGE(AH118:AH120),1)</f>
        <v>107.4</v>
      </c>
      <c r="AI566" s="910">
        <f t="shared" si="475"/>
        <v>107.6</v>
      </c>
      <c r="AJ566" s="910">
        <f t="shared" si="475"/>
        <v>108.3</v>
      </c>
      <c r="AK566" s="910">
        <f t="shared" si="475"/>
        <v>92.4</v>
      </c>
      <c r="AL566" s="910">
        <f t="shared" si="475"/>
        <v>127.6</v>
      </c>
      <c r="AM566" s="910">
        <f t="shared" si="475"/>
        <v>105.9</v>
      </c>
      <c r="AN566" s="910">
        <f t="shared" si="475"/>
        <v>122.5</v>
      </c>
      <c r="AO566" s="910">
        <f t="shared" si="475"/>
        <v>94.3</v>
      </c>
      <c r="AP566" s="910">
        <f t="shared" si="475"/>
        <v>107.3</v>
      </c>
      <c r="AQ566" s="910">
        <f t="shared" si="475"/>
        <v>106.9</v>
      </c>
      <c r="AR566" s="910">
        <f t="shared" si="475"/>
        <v>126.9</v>
      </c>
    </row>
    <row r="567" spans="2:45" x14ac:dyDescent="0.2">
      <c r="C567" s="241" t="s">
        <v>36</v>
      </c>
      <c r="D567" s="910">
        <f>ROUND(AVERAGE(D121:D123),1)</f>
        <v>113.7</v>
      </c>
      <c r="E567" s="910">
        <f t="shared" ref="E567:AC567" si="476">ROUND(AVERAGE(E121:E123),1)</f>
        <v>113.7</v>
      </c>
      <c r="F567" s="910">
        <f t="shared" si="476"/>
        <v>96.1</v>
      </c>
      <c r="G567" s="910">
        <f t="shared" si="476"/>
        <v>86.9</v>
      </c>
      <c r="H567" s="910">
        <f t="shared" si="476"/>
        <v>120.5</v>
      </c>
      <c r="I567" s="910">
        <f t="shared" si="476"/>
        <v>116.1</v>
      </c>
      <c r="J567" s="910">
        <f t="shared" si="476"/>
        <v>84.5</v>
      </c>
      <c r="K567" s="910">
        <f t="shared" si="476"/>
        <v>131.5</v>
      </c>
      <c r="L567" s="910">
        <f t="shared" si="476"/>
        <v>62.1</v>
      </c>
      <c r="M567" s="910">
        <f t="shared" si="476"/>
        <v>229</v>
      </c>
      <c r="N567" s="910">
        <f t="shared" si="476"/>
        <v>177.4</v>
      </c>
      <c r="O567" s="910">
        <f t="shared" si="476"/>
        <v>78.7</v>
      </c>
      <c r="P567" s="910">
        <f t="shared" si="476"/>
        <v>154.30000000000001</v>
      </c>
      <c r="Q567" s="910">
        <f t="shared" si="476"/>
        <v>115.8</v>
      </c>
      <c r="R567" s="910">
        <f t="shared" si="476"/>
        <v>139.5</v>
      </c>
      <c r="S567" s="910">
        <f t="shared" si="476"/>
        <v>106.3</v>
      </c>
      <c r="T567" s="910">
        <f t="shared" si="476"/>
        <v>102.9</v>
      </c>
      <c r="U567" s="910">
        <f t="shared" si="476"/>
        <v>111.3</v>
      </c>
      <c r="V567" s="910">
        <f t="shared" si="476"/>
        <v>130.9</v>
      </c>
      <c r="W567" s="910" t="s">
        <v>357</v>
      </c>
      <c r="X567" s="910">
        <f t="shared" si="476"/>
        <v>124.1</v>
      </c>
      <c r="Y567" s="910">
        <f t="shared" si="476"/>
        <v>95.1</v>
      </c>
      <c r="Z567" s="910">
        <f t="shared" si="476"/>
        <v>82</v>
      </c>
      <c r="AA567" s="910">
        <f t="shared" si="476"/>
        <v>98.9</v>
      </c>
      <c r="AB567" s="910">
        <f t="shared" si="476"/>
        <v>89</v>
      </c>
      <c r="AC567" s="910">
        <f t="shared" si="476"/>
        <v>103</v>
      </c>
      <c r="AD567" s="501"/>
      <c r="AG567" s="241" t="s">
        <v>36</v>
      </c>
      <c r="AH567" s="910">
        <f>ROUND(AVERAGE(AH121:AH123),1)</f>
        <v>113.7</v>
      </c>
      <c r="AI567" s="910">
        <f t="shared" ref="AI567:AR567" si="477">ROUND(AVERAGE(AI121:AI123),1)</f>
        <v>109.5</v>
      </c>
      <c r="AJ567" s="910">
        <f t="shared" si="477"/>
        <v>112</v>
      </c>
      <c r="AK567" s="910">
        <f t="shared" si="477"/>
        <v>94.5</v>
      </c>
      <c r="AL567" s="910">
        <f t="shared" si="477"/>
        <v>133.1</v>
      </c>
      <c r="AM567" s="910">
        <f t="shared" si="477"/>
        <v>104</v>
      </c>
      <c r="AN567" s="910">
        <f t="shared" si="477"/>
        <v>115.8</v>
      </c>
      <c r="AO567" s="910">
        <f t="shared" si="477"/>
        <v>95.7</v>
      </c>
      <c r="AP567" s="910">
        <f t="shared" si="477"/>
        <v>116</v>
      </c>
      <c r="AQ567" s="910">
        <f t="shared" si="477"/>
        <v>114.9</v>
      </c>
      <c r="AR567" s="910">
        <f t="shared" si="477"/>
        <v>159.9</v>
      </c>
    </row>
    <row r="568" spans="2:45" x14ac:dyDescent="0.2">
      <c r="B568" s="242"/>
      <c r="C568" s="243" t="s">
        <v>37</v>
      </c>
      <c r="D568" s="911">
        <f>ROUND(AVERAGE(D124:D126),1)</f>
        <v>107.3</v>
      </c>
      <c r="E568" s="911">
        <f t="shared" ref="E568:AC568" si="478">ROUND(AVERAGE(E124:E126),1)</f>
        <v>107.4</v>
      </c>
      <c r="F568" s="911">
        <f t="shared" si="478"/>
        <v>94.1</v>
      </c>
      <c r="G568" s="911">
        <f t="shared" si="478"/>
        <v>84.7</v>
      </c>
      <c r="H568" s="911">
        <f t="shared" si="478"/>
        <v>107.3</v>
      </c>
      <c r="I568" s="911">
        <f t="shared" si="478"/>
        <v>82.2</v>
      </c>
      <c r="J568" s="911">
        <f t="shared" si="478"/>
        <v>79.5</v>
      </c>
      <c r="K568" s="911">
        <f t="shared" si="478"/>
        <v>114.6</v>
      </c>
      <c r="L568" s="911">
        <f t="shared" si="478"/>
        <v>70.7</v>
      </c>
      <c r="M568" s="911">
        <f t="shared" si="478"/>
        <v>132.6</v>
      </c>
      <c r="N568" s="911">
        <f t="shared" si="478"/>
        <v>343.3</v>
      </c>
      <c r="O568" s="911">
        <f t="shared" si="478"/>
        <v>88.1</v>
      </c>
      <c r="P568" s="911">
        <f t="shared" si="478"/>
        <v>108.5</v>
      </c>
      <c r="Q568" s="911">
        <f t="shared" si="478"/>
        <v>122.2</v>
      </c>
      <c r="R568" s="911">
        <f t="shared" si="478"/>
        <v>142.30000000000001</v>
      </c>
      <c r="S568" s="911">
        <f t="shared" si="478"/>
        <v>100.7</v>
      </c>
      <c r="T568" s="911">
        <f t="shared" si="478"/>
        <v>95.4</v>
      </c>
      <c r="U568" s="911">
        <f t="shared" si="478"/>
        <v>110.5</v>
      </c>
      <c r="V568" s="911">
        <f t="shared" si="478"/>
        <v>138</v>
      </c>
      <c r="W568" s="911" t="s">
        <v>357</v>
      </c>
      <c r="X568" s="911">
        <f t="shared" si="478"/>
        <v>125.7</v>
      </c>
      <c r="Y568" s="911">
        <f t="shared" si="478"/>
        <v>100.6</v>
      </c>
      <c r="Z568" s="911">
        <f t="shared" si="478"/>
        <v>81.599999999999994</v>
      </c>
      <c r="AA568" s="911">
        <f t="shared" si="478"/>
        <v>71.2</v>
      </c>
      <c r="AB568" s="911">
        <f t="shared" si="478"/>
        <v>89</v>
      </c>
      <c r="AC568" s="911">
        <f t="shared" si="478"/>
        <v>86.7</v>
      </c>
      <c r="AD568" s="501"/>
      <c r="AF568" s="242"/>
      <c r="AG568" s="243" t="s">
        <v>37</v>
      </c>
      <c r="AH568" s="911">
        <f t="shared" ref="AH568:AR568" si="479">ROUND(AVERAGE(AH124:AH126),1)</f>
        <v>107.3</v>
      </c>
      <c r="AI568" s="911">
        <f t="shared" si="479"/>
        <v>101.2</v>
      </c>
      <c r="AJ568" s="911">
        <f t="shared" si="479"/>
        <v>100.9</v>
      </c>
      <c r="AK568" s="911">
        <f t="shared" si="479"/>
        <v>92.5</v>
      </c>
      <c r="AL568" s="911">
        <f t="shared" si="479"/>
        <v>111.1</v>
      </c>
      <c r="AM568" s="911">
        <f t="shared" si="479"/>
        <v>101.6</v>
      </c>
      <c r="AN568" s="911">
        <f t="shared" si="479"/>
        <v>124.3</v>
      </c>
      <c r="AO568" s="911">
        <f t="shared" si="479"/>
        <v>85.6</v>
      </c>
      <c r="AP568" s="911">
        <f t="shared" si="479"/>
        <v>110.7</v>
      </c>
      <c r="AQ568" s="911">
        <f t="shared" si="479"/>
        <v>110.8</v>
      </c>
      <c r="AR568" s="911">
        <f t="shared" si="479"/>
        <v>108.1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105.7</v>
      </c>
      <c r="E569" s="912">
        <f t="shared" ref="E569:AC569" si="480">ROUND(AVERAGE(E127:E129),1)</f>
        <v>105.8</v>
      </c>
      <c r="F569" s="912">
        <f t="shared" si="480"/>
        <v>94.4</v>
      </c>
      <c r="G569" s="912">
        <f t="shared" si="480"/>
        <v>81.8</v>
      </c>
      <c r="H569" s="912">
        <f t="shared" si="480"/>
        <v>105.9</v>
      </c>
      <c r="I569" s="912">
        <f t="shared" si="480"/>
        <v>80.7</v>
      </c>
      <c r="J569" s="912">
        <f t="shared" si="480"/>
        <v>72.900000000000006</v>
      </c>
      <c r="K569" s="912">
        <f t="shared" si="480"/>
        <v>105.5</v>
      </c>
      <c r="L569" s="912">
        <f t="shared" si="480"/>
        <v>77.2</v>
      </c>
      <c r="M569" s="912">
        <f t="shared" si="480"/>
        <v>112.2</v>
      </c>
      <c r="N569" s="912">
        <f t="shared" si="480"/>
        <v>315.7</v>
      </c>
      <c r="O569" s="912">
        <f t="shared" si="480"/>
        <v>97.3</v>
      </c>
      <c r="P569" s="912">
        <f t="shared" si="480"/>
        <v>112.1</v>
      </c>
      <c r="Q569" s="912">
        <f t="shared" si="480"/>
        <v>119.6</v>
      </c>
      <c r="R569" s="912">
        <f t="shared" si="480"/>
        <v>132.69999999999999</v>
      </c>
      <c r="S569" s="912">
        <f t="shared" si="480"/>
        <v>113.8</v>
      </c>
      <c r="T569" s="912">
        <f t="shared" si="480"/>
        <v>113.2</v>
      </c>
      <c r="U569" s="912">
        <f t="shared" si="480"/>
        <v>107.7</v>
      </c>
      <c r="V569" s="912">
        <f t="shared" si="480"/>
        <v>107.8</v>
      </c>
      <c r="W569" s="912" t="s">
        <v>357</v>
      </c>
      <c r="X569" s="912">
        <f t="shared" si="480"/>
        <v>123.3</v>
      </c>
      <c r="Y569" s="912">
        <f t="shared" si="480"/>
        <v>121.1</v>
      </c>
      <c r="Z569" s="912">
        <f t="shared" si="480"/>
        <v>89.7</v>
      </c>
      <c r="AA569" s="912">
        <f t="shared" si="480"/>
        <v>97.5</v>
      </c>
      <c r="AB569" s="912">
        <f t="shared" si="480"/>
        <v>90.4</v>
      </c>
      <c r="AC569" s="912">
        <f t="shared" si="480"/>
        <v>81.3</v>
      </c>
      <c r="AD569" s="501"/>
      <c r="AF569" s="66">
        <v>2026</v>
      </c>
      <c r="AG569" s="245" t="s">
        <v>34</v>
      </c>
      <c r="AH569" s="912">
        <f t="shared" ref="AH569:AR569" si="481">ROUND(AVERAGE(AH127:AH129),1)</f>
        <v>105.7</v>
      </c>
      <c r="AI569" s="912">
        <f t="shared" si="481"/>
        <v>101.1</v>
      </c>
      <c r="AJ569" s="912">
        <f t="shared" si="481"/>
        <v>99.5</v>
      </c>
      <c r="AK569" s="912">
        <f t="shared" si="481"/>
        <v>85.4</v>
      </c>
      <c r="AL569" s="912">
        <f t="shared" si="481"/>
        <v>116.4</v>
      </c>
      <c r="AM569" s="912">
        <f t="shared" si="481"/>
        <v>104.8</v>
      </c>
      <c r="AN569" s="912">
        <f t="shared" si="481"/>
        <v>108.8</v>
      </c>
      <c r="AO569" s="912">
        <f t="shared" si="481"/>
        <v>102.1</v>
      </c>
      <c r="AP569" s="912">
        <f t="shared" si="481"/>
        <v>108.3</v>
      </c>
      <c r="AQ569" s="912">
        <f t="shared" si="481"/>
        <v>106.8</v>
      </c>
      <c r="AR569" s="912">
        <f t="shared" si="481"/>
        <v>172.5</v>
      </c>
    </row>
    <row r="570" spans="2:45" ht="1.5" customHeight="1" x14ac:dyDescent="0.2">
      <c r="C570" s="241" t="s">
        <v>35</v>
      </c>
      <c r="D570" s="910" t="e">
        <f>ROUND(AVERAGE(D130:D132),1)</f>
        <v>#DIV/0!</v>
      </c>
      <c r="E570" s="910" t="e">
        <f t="shared" ref="E570:AC570" si="482">ROUND(AVERAGE(E130:E132),1)</f>
        <v>#DIV/0!</v>
      </c>
      <c r="F570" s="910" t="e">
        <f t="shared" si="482"/>
        <v>#DIV/0!</v>
      </c>
      <c r="G570" s="910" t="e">
        <f t="shared" si="482"/>
        <v>#DIV/0!</v>
      </c>
      <c r="H570" s="910" t="e">
        <f t="shared" si="482"/>
        <v>#DIV/0!</v>
      </c>
      <c r="I570" s="910" t="e">
        <f t="shared" si="482"/>
        <v>#DIV/0!</v>
      </c>
      <c r="J570" s="910" t="e">
        <f t="shared" si="482"/>
        <v>#DIV/0!</v>
      </c>
      <c r="K570" s="910" t="e">
        <f t="shared" si="482"/>
        <v>#DIV/0!</v>
      </c>
      <c r="L570" s="910" t="e">
        <f t="shared" si="482"/>
        <v>#DIV/0!</v>
      </c>
      <c r="M570" s="910" t="e">
        <f t="shared" si="482"/>
        <v>#DIV/0!</v>
      </c>
      <c r="N570" s="910" t="e">
        <f t="shared" si="482"/>
        <v>#DIV/0!</v>
      </c>
      <c r="O570" s="910" t="e">
        <f t="shared" si="482"/>
        <v>#DIV/0!</v>
      </c>
      <c r="P570" s="910" t="e">
        <f t="shared" si="482"/>
        <v>#DIV/0!</v>
      </c>
      <c r="Q570" s="910" t="e">
        <f t="shared" si="482"/>
        <v>#DIV/0!</v>
      </c>
      <c r="R570" s="910" t="e">
        <f t="shared" si="482"/>
        <v>#DIV/0!</v>
      </c>
      <c r="S570" s="910" t="e">
        <f t="shared" si="482"/>
        <v>#DIV/0!</v>
      </c>
      <c r="T570" s="910" t="e">
        <f t="shared" si="482"/>
        <v>#DIV/0!</v>
      </c>
      <c r="U570" s="910" t="e">
        <f t="shared" si="482"/>
        <v>#DIV/0!</v>
      </c>
      <c r="V570" s="910" t="e">
        <f t="shared" si="482"/>
        <v>#DIV/0!</v>
      </c>
      <c r="W570" s="910" t="s">
        <v>357</v>
      </c>
      <c r="X570" s="910" t="e">
        <f t="shared" si="482"/>
        <v>#DIV/0!</v>
      </c>
      <c r="Y570" s="910" t="e">
        <f t="shared" si="482"/>
        <v>#DIV/0!</v>
      </c>
      <c r="Z570" s="910" t="e">
        <f t="shared" si="482"/>
        <v>#DIV/0!</v>
      </c>
      <c r="AA570" s="910" t="e">
        <f t="shared" si="482"/>
        <v>#DIV/0!</v>
      </c>
      <c r="AB570" s="910" t="e">
        <f t="shared" si="482"/>
        <v>#DIV/0!</v>
      </c>
      <c r="AC570" s="910" t="e">
        <f t="shared" si="482"/>
        <v>#DIV/0!</v>
      </c>
      <c r="AD570" s="501"/>
      <c r="AG570" s="241" t="s">
        <v>35</v>
      </c>
      <c r="AH570" s="910" t="e">
        <f t="shared" ref="AH570:AR570" si="483">ROUND(AVERAGE(AH130:AH132),1)</f>
        <v>#DIV/0!</v>
      </c>
      <c r="AI570" s="910" t="e">
        <f t="shared" si="483"/>
        <v>#DIV/0!</v>
      </c>
      <c r="AJ570" s="910" t="e">
        <f t="shared" si="483"/>
        <v>#DIV/0!</v>
      </c>
      <c r="AK570" s="910" t="e">
        <f t="shared" si="483"/>
        <v>#DIV/0!</v>
      </c>
      <c r="AL570" s="910" t="e">
        <f t="shared" si="483"/>
        <v>#DIV/0!</v>
      </c>
      <c r="AM570" s="910" t="e">
        <f t="shared" si="483"/>
        <v>#DIV/0!</v>
      </c>
      <c r="AN570" s="910" t="e">
        <f t="shared" si="483"/>
        <v>#DIV/0!</v>
      </c>
      <c r="AO570" s="910" t="e">
        <f t="shared" si="483"/>
        <v>#DIV/0!</v>
      </c>
      <c r="AP570" s="910" t="e">
        <f t="shared" si="483"/>
        <v>#DIV/0!</v>
      </c>
      <c r="AQ570" s="910" t="e">
        <f t="shared" si="483"/>
        <v>#DIV/0!</v>
      </c>
      <c r="AR570" s="910" t="e">
        <f t="shared" si="483"/>
        <v>#DIV/0!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84">ROUND(AVERAGE(E133:E135),1)</f>
        <v>#DIV/0!</v>
      </c>
      <c r="F571" s="910" t="e">
        <f t="shared" si="484"/>
        <v>#DIV/0!</v>
      </c>
      <c r="G571" s="910" t="e">
        <f t="shared" si="484"/>
        <v>#DIV/0!</v>
      </c>
      <c r="H571" s="910" t="e">
        <f t="shared" si="484"/>
        <v>#DIV/0!</v>
      </c>
      <c r="I571" s="910" t="e">
        <f t="shared" si="484"/>
        <v>#DIV/0!</v>
      </c>
      <c r="J571" s="910" t="e">
        <f t="shared" si="484"/>
        <v>#DIV/0!</v>
      </c>
      <c r="K571" s="910" t="e">
        <f t="shared" si="484"/>
        <v>#DIV/0!</v>
      </c>
      <c r="L571" s="910" t="e">
        <f t="shared" si="484"/>
        <v>#DIV/0!</v>
      </c>
      <c r="M571" s="910" t="e">
        <f t="shared" si="484"/>
        <v>#DIV/0!</v>
      </c>
      <c r="N571" s="910" t="e">
        <f t="shared" si="484"/>
        <v>#DIV/0!</v>
      </c>
      <c r="O571" s="910" t="e">
        <f t="shared" si="484"/>
        <v>#DIV/0!</v>
      </c>
      <c r="P571" s="910" t="e">
        <f t="shared" si="484"/>
        <v>#DIV/0!</v>
      </c>
      <c r="Q571" s="910" t="e">
        <f t="shared" si="484"/>
        <v>#DIV/0!</v>
      </c>
      <c r="R571" s="910" t="e">
        <f t="shared" si="484"/>
        <v>#DIV/0!</v>
      </c>
      <c r="S571" s="910" t="e">
        <f t="shared" si="484"/>
        <v>#DIV/0!</v>
      </c>
      <c r="T571" s="910" t="e">
        <f t="shared" si="484"/>
        <v>#DIV/0!</v>
      </c>
      <c r="U571" s="910" t="e">
        <f t="shared" si="484"/>
        <v>#DIV/0!</v>
      </c>
      <c r="V571" s="910" t="e">
        <f t="shared" si="484"/>
        <v>#DIV/0!</v>
      </c>
      <c r="W571" s="910" t="s">
        <v>357</v>
      </c>
      <c r="X571" s="910" t="e">
        <f t="shared" si="484"/>
        <v>#DIV/0!</v>
      </c>
      <c r="Y571" s="910" t="e">
        <f t="shared" si="484"/>
        <v>#DIV/0!</v>
      </c>
      <c r="Z571" s="910" t="e">
        <f t="shared" si="484"/>
        <v>#DIV/0!</v>
      </c>
      <c r="AA571" s="910" t="e">
        <f t="shared" si="484"/>
        <v>#DIV/0!</v>
      </c>
      <c r="AB571" s="910" t="e">
        <f t="shared" si="484"/>
        <v>#DIV/0!</v>
      </c>
      <c r="AC571" s="910" t="e">
        <f t="shared" si="484"/>
        <v>#DIV/0!</v>
      </c>
      <c r="AD571" s="501"/>
      <c r="AG571" s="241" t="s">
        <v>36</v>
      </c>
      <c r="AH571" s="910" t="e">
        <f t="shared" ref="AH571:AR571" si="485">ROUND(AVERAGE(AH133:AH135),1)</f>
        <v>#DIV/0!</v>
      </c>
      <c r="AI571" s="910" t="e">
        <f t="shared" si="485"/>
        <v>#DIV/0!</v>
      </c>
      <c r="AJ571" s="910" t="e">
        <f t="shared" si="485"/>
        <v>#DIV/0!</v>
      </c>
      <c r="AK571" s="910" t="e">
        <f t="shared" si="485"/>
        <v>#DIV/0!</v>
      </c>
      <c r="AL571" s="910" t="e">
        <f t="shared" si="485"/>
        <v>#DIV/0!</v>
      </c>
      <c r="AM571" s="910" t="e">
        <f t="shared" si="485"/>
        <v>#DIV/0!</v>
      </c>
      <c r="AN571" s="910" t="e">
        <f t="shared" si="485"/>
        <v>#DIV/0!</v>
      </c>
      <c r="AO571" s="910" t="e">
        <f t="shared" si="485"/>
        <v>#DIV/0!</v>
      </c>
      <c r="AP571" s="910" t="e">
        <f t="shared" si="485"/>
        <v>#DIV/0!</v>
      </c>
      <c r="AQ571" s="910" t="e">
        <f t="shared" si="485"/>
        <v>#DIV/0!</v>
      </c>
      <c r="AR571" s="910" t="e">
        <f t="shared" si="485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86">ROUND(AVERAGE(E136:E138),1)</f>
        <v>#DIV/0!</v>
      </c>
      <c r="F572" s="911" t="e">
        <f t="shared" si="486"/>
        <v>#DIV/0!</v>
      </c>
      <c r="G572" s="911" t="e">
        <f t="shared" si="486"/>
        <v>#DIV/0!</v>
      </c>
      <c r="H572" s="911" t="e">
        <f t="shared" si="486"/>
        <v>#DIV/0!</v>
      </c>
      <c r="I572" s="911" t="e">
        <f t="shared" si="486"/>
        <v>#DIV/0!</v>
      </c>
      <c r="J572" s="911" t="e">
        <f t="shared" si="486"/>
        <v>#DIV/0!</v>
      </c>
      <c r="K572" s="911" t="e">
        <f t="shared" si="486"/>
        <v>#DIV/0!</v>
      </c>
      <c r="L572" s="911" t="e">
        <f t="shared" si="486"/>
        <v>#DIV/0!</v>
      </c>
      <c r="M572" s="911" t="e">
        <f t="shared" si="486"/>
        <v>#DIV/0!</v>
      </c>
      <c r="N572" s="911" t="e">
        <f t="shared" si="486"/>
        <v>#DIV/0!</v>
      </c>
      <c r="O572" s="911" t="e">
        <f t="shared" si="486"/>
        <v>#DIV/0!</v>
      </c>
      <c r="P572" s="911" t="e">
        <f t="shared" si="486"/>
        <v>#DIV/0!</v>
      </c>
      <c r="Q572" s="911" t="e">
        <f t="shared" si="486"/>
        <v>#DIV/0!</v>
      </c>
      <c r="R572" s="911" t="e">
        <f t="shared" si="486"/>
        <v>#DIV/0!</v>
      </c>
      <c r="S572" s="911" t="e">
        <f t="shared" si="486"/>
        <v>#DIV/0!</v>
      </c>
      <c r="T572" s="911" t="e">
        <f t="shared" si="486"/>
        <v>#DIV/0!</v>
      </c>
      <c r="U572" s="911" t="e">
        <f t="shared" si="486"/>
        <v>#DIV/0!</v>
      </c>
      <c r="V572" s="911" t="e">
        <f t="shared" si="486"/>
        <v>#DIV/0!</v>
      </c>
      <c r="W572" s="911" t="s">
        <v>357</v>
      </c>
      <c r="X572" s="911" t="e">
        <f t="shared" si="486"/>
        <v>#DIV/0!</v>
      </c>
      <c r="Y572" s="911" t="e">
        <f t="shared" si="486"/>
        <v>#DIV/0!</v>
      </c>
      <c r="Z572" s="911" t="e">
        <f t="shared" si="486"/>
        <v>#DIV/0!</v>
      </c>
      <c r="AA572" s="911" t="e">
        <f t="shared" si="486"/>
        <v>#DIV/0!</v>
      </c>
      <c r="AB572" s="911" t="e">
        <f t="shared" si="486"/>
        <v>#DIV/0!</v>
      </c>
      <c r="AC572" s="911" t="e">
        <f t="shared" si="486"/>
        <v>#DIV/0!</v>
      </c>
      <c r="AD572" s="501"/>
      <c r="AF572" s="242"/>
      <c r="AG572" s="243" t="s">
        <v>37</v>
      </c>
      <c r="AH572" s="911" t="e">
        <f t="shared" ref="AH572:AR572" si="487">ROUND(AVERAGE(AH136:AH138),1)</f>
        <v>#DIV/0!</v>
      </c>
      <c r="AI572" s="911" t="e">
        <f t="shared" si="487"/>
        <v>#DIV/0!</v>
      </c>
      <c r="AJ572" s="911" t="e">
        <f t="shared" si="487"/>
        <v>#DIV/0!</v>
      </c>
      <c r="AK572" s="911" t="e">
        <f t="shared" si="487"/>
        <v>#DIV/0!</v>
      </c>
      <c r="AL572" s="911" t="e">
        <f t="shared" si="487"/>
        <v>#DIV/0!</v>
      </c>
      <c r="AM572" s="911" t="e">
        <f t="shared" si="487"/>
        <v>#DIV/0!</v>
      </c>
      <c r="AN572" s="911" t="e">
        <f t="shared" si="487"/>
        <v>#DIV/0!</v>
      </c>
      <c r="AO572" s="911" t="e">
        <f t="shared" si="487"/>
        <v>#DIV/0!</v>
      </c>
      <c r="AP572" s="911" t="e">
        <f t="shared" si="487"/>
        <v>#DIV/0!</v>
      </c>
      <c r="AQ572" s="911" t="e">
        <f t="shared" si="487"/>
        <v>#DIV/0!</v>
      </c>
      <c r="AR572" s="911" t="e">
        <f t="shared" si="487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88">ROUND(AVERAGE(E139:E141),1)</f>
        <v>#DIV/0!</v>
      </c>
      <c r="F573" s="912" t="e">
        <f t="shared" si="488"/>
        <v>#DIV/0!</v>
      </c>
      <c r="G573" s="912" t="e">
        <f t="shared" si="488"/>
        <v>#DIV/0!</v>
      </c>
      <c r="H573" s="912" t="e">
        <f t="shared" si="488"/>
        <v>#DIV/0!</v>
      </c>
      <c r="I573" s="912" t="e">
        <f t="shared" si="488"/>
        <v>#DIV/0!</v>
      </c>
      <c r="J573" s="912" t="e">
        <f t="shared" si="488"/>
        <v>#DIV/0!</v>
      </c>
      <c r="K573" s="912" t="e">
        <f t="shared" si="488"/>
        <v>#DIV/0!</v>
      </c>
      <c r="L573" s="912" t="e">
        <f t="shared" si="488"/>
        <v>#DIV/0!</v>
      </c>
      <c r="M573" s="912" t="e">
        <f t="shared" si="488"/>
        <v>#DIV/0!</v>
      </c>
      <c r="N573" s="912" t="e">
        <f t="shared" si="488"/>
        <v>#DIV/0!</v>
      </c>
      <c r="O573" s="912" t="e">
        <f t="shared" si="488"/>
        <v>#DIV/0!</v>
      </c>
      <c r="P573" s="912" t="e">
        <f t="shared" si="488"/>
        <v>#DIV/0!</v>
      </c>
      <c r="Q573" s="912" t="e">
        <f t="shared" si="488"/>
        <v>#DIV/0!</v>
      </c>
      <c r="R573" s="912" t="e">
        <f t="shared" si="488"/>
        <v>#DIV/0!</v>
      </c>
      <c r="S573" s="912" t="e">
        <f t="shared" si="488"/>
        <v>#DIV/0!</v>
      </c>
      <c r="T573" s="912" t="e">
        <f t="shared" si="488"/>
        <v>#DIV/0!</v>
      </c>
      <c r="U573" s="912" t="e">
        <f t="shared" si="488"/>
        <v>#DIV/0!</v>
      </c>
      <c r="V573" s="912" t="e">
        <f t="shared" si="488"/>
        <v>#DIV/0!</v>
      </c>
      <c r="W573" s="912" t="s">
        <v>357</v>
      </c>
      <c r="X573" s="912" t="e">
        <f t="shared" si="488"/>
        <v>#DIV/0!</v>
      </c>
      <c r="Y573" s="912" t="e">
        <f t="shared" si="488"/>
        <v>#DIV/0!</v>
      </c>
      <c r="Z573" s="912" t="e">
        <f t="shared" si="488"/>
        <v>#DIV/0!</v>
      </c>
      <c r="AA573" s="912" t="e">
        <f t="shared" si="488"/>
        <v>#DIV/0!</v>
      </c>
      <c r="AB573" s="912" t="e">
        <f t="shared" si="488"/>
        <v>#DIV/0!</v>
      </c>
      <c r="AC573" s="912" t="e">
        <f t="shared" si="488"/>
        <v>#DIV/0!</v>
      </c>
      <c r="AD573" s="501"/>
      <c r="AF573" s="66" t="s">
        <v>216</v>
      </c>
      <c r="AG573" s="245" t="s">
        <v>34</v>
      </c>
      <c r="AH573" s="912" t="e">
        <f t="shared" ref="AH573:AR573" si="489">ROUND(AVERAGE(AH139:AH141),1)</f>
        <v>#DIV/0!</v>
      </c>
      <c r="AI573" s="912" t="e">
        <f t="shared" si="489"/>
        <v>#DIV/0!</v>
      </c>
      <c r="AJ573" s="912" t="e">
        <f t="shared" si="489"/>
        <v>#DIV/0!</v>
      </c>
      <c r="AK573" s="912" t="e">
        <f t="shared" si="489"/>
        <v>#DIV/0!</v>
      </c>
      <c r="AL573" s="912" t="e">
        <f t="shared" si="489"/>
        <v>#DIV/0!</v>
      </c>
      <c r="AM573" s="912" t="e">
        <f t="shared" si="489"/>
        <v>#DIV/0!</v>
      </c>
      <c r="AN573" s="912" t="e">
        <f t="shared" si="489"/>
        <v>#DIV/0!</v>
      </c>
      <c r="AO573" s="912" t="e">
        <f t="shared" si="489"/>
        <v>#DIV/0!</v>
      </c>
      <c r="AP573" s="912" t="e">
        <f t="shared" si="489"/>
        <v>#DIV/0!</v>
      </c>
      <c r="AQ573" s="912" t="e">
        <f t="shared" si="489"/>
        <v>#DIV/0!</v>
      </c>
      <c r="AR573" s="912" t="e">
        <f t="shared" si="489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90">ROUND(AVERAGE(E142:E144),1)</f>
        <v>#DIV/0!</v>
      </c>
      <c r="F574" s="910" t="e">
        <f t="shared" si="490"/>
        <v>#DIV/0!</v>
      </c>
      <c r="G574" s="910" t="e">
        <f t="shared" si="490"/>
        <v>#DIV/0!</v>
      </c>
      <c r="H574" s="910" t="e">
        <f t="shared" si="490"/>
        <v>#DIV/0!</v>
      </c>
      <c r="I574" s="910" t="e">
        <f t="shared" si="490"/>
        <v>#DIV/0!</v>
      </c>
      <c r="J574" s="910" t="e">
        <f t="shared" si="490"/>
        <v>#DIV/0!</v>
      </c>
      <c r="K574" s="910" t="e">
        <f t="shared" si="490"/>
        <v>#DIV/0!</v>
      </c>
      <c r="L574" s="910" t="e">
        <f t="shared" si="490"/>
        <v>#DIV/0!</v>
      </c>
      <c r="M574" s="910" t="e">
        <f t="shared" si="490"/>
        <v>#DIV/0!</v>
      </c>
      <c r="N574" s="910" t="e">
        <f t="shared" si="490"/>
        <v>#DIV/0!</v>
      </c>
      <c r="O574" s="910" t="e">
        <f t="shared" si="490"/>
        <v>#DIV/0!</v>
      </c>
      <c r="P574" s="910" t="e">
        <f t="shared" si="490"/>
        <v>#DIV/0!</v>
      </c>
      <c r="Q574" s="910" t="e">
        <f t="shared" si="490"/>
        <v>#DIV/0!</v>
      </c>
      <c r="R574" s="910" t="e">
        <f t="shared" si="490"/>
        <v>#DIV/0!</v>
      </c>
      <c r="S574" s="910" t="e">
        <f t="shared" si="490"/>
        <v>#DIV/0!</v>
      </c>
      <c r="T574" s="910" t="e">
        <f t="shared" si="490"/>
        <v>#DIV/0!</v>
      </c>
      <c r="U574" s="910" t="e">
        <f t="shared" si="490"/>
        <v>#DIV/0!</v>
      </c>
      <c r="V574" s="910" t="e">
        <f t="shared" si="490"/>
        <v>#DIV/0!</v>
      </c>
      <c r="W574" s="910" t="s">
        <v>357</v>
      </c>
      <c r="X574" s="910" t="e">
        <f t="shared" si="490"/>
        <v>#DIV/0!</v>
      </c>
      <c r="Y574" s="910" t="e">
        <f t="shared" si="490"/>
        <v>#DIV/0!</v>
      </c>
      <c r="Z574" s="910" t="e">
        <f t="shared" si="490"/>
        <v>#DIV/0!</v>
      </c>
      <c r="AA574" s="910" t="e">
        <f t="shared" si="490"/>
        <v>#DIV/0!</v>
      </c>
      <c r="AB574" s="910" t="e">
        <f t="shared" si="490"/>
        <v>#DIV/0!</v>
      </c>
      <c r="AC574" s="910" t="e">
        <f t="shared" si="490"/>
        <v>#DIV/0!</v>
      </c>
      <c r="AD574" s="501"/>
      <c r="AG574" s="241" t="s">
        <v>35</v>
      </c>
      <c r="AH574" s="910" t="e">
        <f t="shared" ref="AH574:AR574" si="491">ROUND(AVERAGE(AH142:AH144),1)</f>
        <v>#DIV/0!</v>
      </c>
      <c r="AI574" s="910" t="e">
        <f t="shared" si="491"/>
        <v>#DIV/0!</v>
      </c>
      <c r="AJ574" s="910" t="e">
        <f t="shared" si="491"/>
        <v>#DIV/0!</v>
      </c>
      <c r="AK574" s="910" t="e">
        <f t="shared" si="491"/>
        <v>#DIV/0!</v>
      </c>
      <c r="AL574" s="910" t="e">
        <f t="shared" si="491"/>
        <v>#DIV/0!</v>
      </c>
      <c r="AM574" s="910" t="e">
        <f t="shared" si="491"/>
        <v>#DIV/0!</v>
      </c>
      <c r="AN574" s="910" t="e">
        <f t="shared" si="491"/>
        <v>#DIV/0!</v>
      </c>
      <c r="AO574" s="910" t="e">
        <f t="shared" si="491"/>
        <v>#DIV/0!</v>
      </c>
      <c r="AP574" s="910" t="e">
        <f t="shared" si="491"/>
        <v>#DIV/0!</v>
      </c>
      <c r="AQ574" s="910" t="e">
        <f t="shared" si="491"/>
        <v>#DIV/0!</v>
      </c>
      <c r="AR574" s="910" t="e">
        <f t="shared" si="491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C575" si="492">ROUND(AVERAGE(E145:E147),1)</f>
        <v>#DIV/0!</v>
      </c>
      <c r="F575" s="910" t="e">
        <f t="shared" si="492"/>
        <v>#DIV/0!</v>
      </c>
      <c r="G575" s="910" t="e">
        <f t="shared" si="492"/>
        <v>#DIV/0!</v>
      </c>
      <c r="H575" s="910" t="e">
        <f t="shared" si="492"/>
        <v>#DIV/0!</v>
      </c>
      <c r="I575" s="910" t="e">
        <f t="shared" si="492"/>
        <v>#DIV/0!</v>
      </c>
      <c r="J575" s="910" t="e">
        <f t="shared" si="492"/>
        <v>#DIV/0!</v>
      </c>
      <c r="K575" s="910" t="e">
        <f t="shared" si="492"/>
        <v>#DIV/0!</v>
      </c>
      <c r="L575" s="910" t="e">
        <f t="shared" si="492"/>
        <v>#DIV/0!</v>
      </c>
      <c r="M575" s="910" t="e">
        <f t="shared" si="492"/>
        <v>#DIV/0!</v>
      </c>
      <c r="N575" s="910" t="e">
        <f t="shared" si="492"/>
        <v>#DIV/0!</v>
      </c>
      <c r="O575" s="910" t="e">
        <f t="shared" si="492"/>
        <v>#DIV/0!</v>
      </c>
      <c r="P575" s="910" t="e">
        <f t="shared" si="492"/>
        <v>#DIV/0!</v>
      </c>
      <c r="Q575" s="910" t="e">
        <f t="shared" si="492"/>
        <v>#DIV/0!</v>
      </c>
      <c r="R575" s="910" t="e">
        <f t="shared" si="492"/>
        <v>#DIV/0!</v>
      </c>
      <c r="S575" s="910" t="e">
        <f t="shared" si="492"/>
        <v>#DIV/0!</v>
      </c>
      <c r="T575" s="910" t="e">
        <f t="shared" si="492"/>
        <v>#DIV/0!</v>
      </c>
      <c r="U575" s="910" t="e">
        <f t="shared" si="492"/>
        <v>#DIV/0!</v>
      </c>
      <c r="V575" s="910" t="e">
        <f t="shared" si="492"/>
        <v>#DIV/0!</v>
      </c>
      <c r="W575" s="910" t="s">
        <v>357</v>
      </c>
      <c r="X575" s="910" t="e">
        <f t="shared" si="492"/>
        <v>#DIV/0!</v>
      </c>
      <c r="Y575" s="910" t="e">
        <f t="shared" si="492"/>
        <v>#DIV/0!</v>
      </c>
      <c r="Z575" s="910" t="e">
        <f t="shared" si="492"/>
        <v>#DIV/0!</v>
      </c>
      <c r="AA575" s="910" t="e">
        <f t="shared" si="492"/>
        <v>#DIV/0!</v>
      </c>
      <c r="AB575" s="910" t="e">
        <f t="shared" si="492"/>
        <v>#DIV/0!</v>
      </c>
      <c r="AC575" s="910" t="e">
        <f t="shared" si="492"/>
        <v>#DIV/0!</v>
      </c>
      <c r="AD575" s="501"/>
      <c r="AG575" s="241" t="s">
        <v>36</v>
      </c>
      <c r="AH575" s="910" t="e">
        <f t="shared" ref="AH575:AR575" si="493">ROUND(AVERAGE(AH145:AH147),1)</f>
        <v>#DIV/0!</v>
      </c>
      <c r="AI575" s="910" t="e">
        <f t="shared" si="493"/>
        <v>#DIV/0!</v>
      </c>
      <c r="AJ575" s="910" t="e">
        <f t="shared" si="493"/>
        <v>#DIV/0!</v>
      </c>
      <c r="AK575" s="910" t="e">
        <f t="shared" si="493"/>
        <v>#DIV/0!</v>
      </c>
      <c r="AL575" s="910" t="e">
        <f t="shared" si="493"/>
        <v>#DIV/0!</v>
      </c>
      <c r="AM575" s="910" t="e">
        <f t="shared" si="493"/>
        <v>#DIV/0!</v>
      </c>
      <c r="AN575" s="910" t="e">
        <f t="shared" si="493"/>
        <v>#DIV/0!</v>
      </c>
      <c r="AO575" s="910" t="e">
        <f t="shared" si="493"/>
        <v>#DIV/0!</v>
      </c>
      <c r="AP575" s="910" t="e">
        <f t="shared" si="493"/>
        <v>#DIV/0!</v>
      </c>
      <c r="AQ575" s="910" t="e">
        <f t="shared" si="493"/>
        <v>#DIV/0!</v>
      </c>
      <c r="AR575" s="910" t="e">
        <f t="shared" si="493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94">ROUND(AVERAGE(E148:E150),1)</f>
        <v>#DIV/0!</v>
      </c>
      <c r="F576" s="911" t="e">
        <f t="shared" si="494"/>
        <v>#DIV/0!</v>
      </c>
      <c r="G576" s="911" t="e">
        <f t="shared" si="494"/>
        <v>#DIV/0!</v>
      </c>
      <c r="H576" s="911" t="e">
        <f t="shared" si="494"/>
        <v>#DIV/0!</v>
      </c>
      <c r="I576" s="911" t="e">
        <f t="shared" si="494"/>
        <v>#DIV/0!</v>
      </c>
      <c r="J576" s="911" t="e">
        <f t="shared" si="494"/>
        <v>#DIV/0!</v>
      </c>
      <c r="K576" s="911" t="e">
        <f t="shared" si="494"/>
        <v>#DIV/0!</v>
      </c>
      <c r="L576" s="911" t="e">
        <f t="shared" si="494"/>
        <v>#DIV/0!</v>
      </c>
      <c r="M576" s="911" t="e">
        <f t="shared" si="494"/>
        <v>#DIV/0!</v>
      </c>
      <c r="N576" s="911" t="e">
        <f t="shared" si="494"/>
        <v>#DIV/0!</v>
      </c>
      <c r="O576" s="911" t="e">
        <f t="shared" si="494"/>
        <v>#DIV/0!</v>
      </c>
      <c r="P576" s="911" t="e">
        <f t="shared" si="494"/>
        <v>#DIV/0!</v>
      </c>
      <c r="Q576" s="911" t="e">
        <f t="shared" si="494"/>
        <v>#DIV/0!</v>
      </c>
      <c r="R576" s="911" t="e">
        <f t="shared" si="494"/>
        <v>#DIV/0!</v>
      </c>
      <c r="S576" s="911" t="e">
        <f t="shared" si="494"/>
        <v>#DIV/0!</v>
      </c>
      <c r="T576" s="911" t="e">
        <f t="shared" si="494"/>
        <v>#DIV/0!</v>
      </c>
      <c r="U576" s="911" t="e">
        <f t="shared" si="494"/>
        <v>#DIV/0!</v>
      </c>
      <c r="V576" s="911" t="e">
        <f t="shared" si="494"/>
        <v>#DIV/0!</v>
      </c>
      <c r="W576" s="911" t="s">
        <v>357</v>
      </c>
      <c r="X576" s="911" t="e">
        <f t="shared" si="494"/>
        <v>#DIV/0!</v>
      </c>
      <c r="Y576" s="911" t="e">
        <f t="shared" si="494"/>
        <v>#DIV/0!</v>
      </c>
      <c r="Z576" s="911" t="e">
        <f t="shared" si="494"/>
        <v>#DIV/0!</v>
      </c>
      <c r="AA576" s="911" t="e">
        <f t="shared" si="494"/>
        <v>#DIV/0!</v>
      </c>
      <c r="AB576" s="911" t="e">
        <f t="shared" si="494"/>
        <v>#DIV/0!</v>
      </c>
      <c r="AC576" s="911" t="e">
        <f t="shared" si="494"/>
        <v>#DIV/0!</v>
      </c>
      <c r="AD576" s="501"/>
      <c r="AF576" s="242"/>
      <c r="AG576" s="243" t="s">
        <v>37</v>
      </c>
      <c r="AH576" s="911" t="e">
        <f t="shared" ref="AH576:AR576" si="495">ROUND(AVERAGE(AH148:AH150),1)</f>
        <v>#DIV/0!</v>
      </c>
      <c r="AI576" s="911" t="e">
        <f t="shared" si="495"/>
        <v>#DIV/0!</v>
      </c>
      <c r="AJ576" s="911" t="e">
        <f t="shared" si="495"/>
        <v>#DIV/0!</v>
      </c>
      <c r="AK576" s="911" t="e">
        <f t="shared" si="495"/>
        <v>#DIV/0!</v>
      </c>
      <c r="AL576" s="911" t="e">
        <f t="shared" si="495"/>
        <v>#DIV/0!</v>
      </c>
      <c r="AM576" s="911" t="e">
        <f t="shared" si="495"/>
        <v>#DIV/0!</v>
      </c>
      <c r="AN576" s="911" t="e">
        <f t="shared" si="495"/>
        <v>#DIV/0!</v>
      </c>
      <c r="AO576" s="911" t="e">
        <f t="shared" si="495"/>
        <v>#DIV/0!</v>
      </c>
      <c r="AP576" s="911" t="e">
        <f t="shared" si="495"/>
        <v>#DIV/0!</v>
      </c>
      <c r="AQ576" s="911" t="e">
        <f t="shared" si="495"/>
        <v>#DIV/0!</v>
      </c>
      <c r="AR576" s="911" t="e">
        <f t="shared" si="495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96">ROUND(AVERAGE(E151:E153),1)</f>
        <v>#DIV/0!</v>
      </c>
      <c r="F577" s="912" t="e">
        <f t="shared" si="496"/>
        <v>#DIV/0!</v>
      </c>
      <c r="G577" s="912" t="e">
        <f t="shared" si="496"/>
        <v>#DIV/0!</v>
      </c>
      <c r="H577" s="912" t="e">
        <f t="shared" si="496"/>
        <v>#DIV/0!</v>
      </c>
      <c r="I577" s="912" t="e">
        <f t="shared" si="496"/>
        <v>#DIV/0!</v>
      </c>
      <c r="J577" s="912" t="e">
        <f t="shared" si="496"/>
        <v>#DIV/0!</v>
      </c>
      <c r="K577" s="912" t="e">
        <f t="shared" si="496"/>
        <v>#DIV/0!</v>
      </c>
      <c r="L577" s="912" t="e">
        <f t="shared" si="496"/>
        <v>#DIV/0!</v>
      </c>
      <c r="M577" s="912" t="e">
        <f t="shared" si="496"/>
        <v>#DIV/0!</v>
      </c>
      <c r="N577" s="912" t="e">
        <f t="shared" si="496"/>
        <v>#DIV/0!</v>
      </c>
      <c r="O577" s="912" t="e">
        <f t="shared" si="496"/>
        <v>#DIV/0!</v>
      </c>
      <c r="P577" s="912" t="e">
        <f t="shared" si="496"/>
        <v>#DIV/0!</v>
      </c>
      <c r="Q577" s="912" t="e">
        <f t="shared" si="496"/>
        <v>#DIV/0!</v>
      </c>
      <c r="R577" s="912" t="e">
        <f t="shared" si="496"/>
        <v>#DIV/0!</v>
      </c>
      <c r="S577" s="912" t="e">
        <f t="shared" si="496"/>
        <v>#DIV/0!</v>
      </c>
      <c r="T577" s="912" t="e">
        <f t="shared" si="496"/>
        <v>#DIV/0!</v>
      </c>
      <c r="U577" s="912" t="e">
        <f t="shared" si="496"/>
        <v>#DIV/0!</v>
      </c>
      <c r="V577" s="912" t="e">
        <f t="shared" si="496"/>
        <v>#DIV/0!</v>
      </c>
      <c r="W577" s="912" t="s">
        <v>357</v>
      </c>
      <c r="X577" s="912" t="e">
        <f t="shared" si="496"/>
        <v>#DIV/0!</v>
      </c>
      <c r="Y577" s="912" t="e">
        <f t="shared" si="496"/>
        <v>#DIV/0!</v>
      </c>
      <c r="Z577" s="912" t="e">
        <f t="shared" si="496"/>
        <v>#DIV/0!</v>
      </c>
      <c r="AA577" s="912" t="e">
        <f t="shared" si="496"/>
        <v>#DIV/0!</v>
      </c>
      <c r="AB577" s="912" t="e">
        <f t="shared" si="496"/>
        <v>#DIV/0!</v>
      </c>
      <c r="AC577" s="912" t="e">
        <f t="shared" si="496"/>
        <v>#DIV/0!</v>
      </c>
      <c r="AD577" s="501"/>
      <c r="AF577" s="66" t="s">
        <v>217</v>
      </c>
      <c r="AG577" s="245" t="s">
        <v>34</v>
      </c>
      <c r="AH577" s="912" t="e">
        <f t="shared" ref="AH577:AR577" si="497">ROUND(AVERAGE(AH151:AH153),1)</f>
        <v>#DIV/0!</v>
      </c>
      <c r="AI577" s="912" t="e">
        <f t="shared" si="497"/>
        <v>#DIV/0!</v>
      </c>
      <c r="AJ577" s="912" t="e">
        <f t="shared" si="497"/>
        <v>#DIV/0!</v>
      </c>
      <c r="AK577" s="912" t="e">
        <f t="shared" si="497"/>
        <v>#DIV/0!</v>
      </c>
      <c r="AL577" s="912" t="e">
        <f t="shared" si="497"/>
        <v>#DIV/0!</v>
      </c>
      <c r="AM577" s="912" t="e">
        <f t="shared" si="497"/>
        <v>#DIV/0!</v>
      </c>
      <c r="AN577" s="912" t="e">
        <f t="shared" si="497"/>
        <v>#DIV/0!</v>
      </c>
      <c r="AO577" s="912" t="e">
        <f t="shared" si="497"/>
        <v>#DIV/0!</v>
      </c>
      <c r="AP577" s="912" t="e">
        <f t="shared" si="497"/>
        <v>#DIV/0!</v>
      </c>
      <c r="AQ577" s="912" t="e">
        <f t="shared" si="497"/>
        <v>#DIV/0!</v>
      </c>
      <c r="AR577" s="912" t="e">
        <f t="shared" si="497"/>
        <v>#DIV/0!</v>
      </c>
    </row>
    <row r="578" spans="2:44" hidden="1" x14ac:dyDescent="0.2">
      <c r="C578" s="241" t="s">
        <v>35</v>
      </c>
      <c r="D578" s="910" t="e">
        <f t="shared" ref="D578:AC579" si="498">ROUND(AVERAGE(D154:D156),1)</f>
        <v>#DIV/0!</v>
      </c>
      <c r="E578" s="910" t="e">
        <f t="shared" si="498"/>
        <v>#DIV/0!</v>
      </c>
      <c r="F578" s="910" t="e">
        <f t="shared" si="498"/>
        <v>#DIV/0!</v>
      </c>
      <c r="G578" s="910" t="e">
        <f t="shared" si="498"/>
        <v>#DIV/0!</v>
      </c>
      <c r="H578" s="910" t="e">
        <f t="shared" si="498"/>
        <v>#DIV/0!</v>
      </c>
      <c r="I578" s="910" t="e">
        <f t="shared" si="498"/>
        <v>#DIV/0!</v>
      </c>
      <c r="J578" s="910" t="e">
        <f t="shared" si="498"/>
        <v>#DIV/0!</v>
      </c>
      <c r="K578" s="910" t="e">
        <f t="shared" si="498"/>
        <v>#DIV/0!</v>
      </c>
      <c r="L578" s="910" t="e">
        <f t="shared" si="498"/>
        <v>#DIV/0!</v>
      </c>
      <c r="M578" s="910" t="e">
        <f t="shared" si="498"/>
        <v>#DIV/0!</v>
      </c>
      <c r="N578" s="910" t="e">
        <f t="shared" si="498"/>
        <v>#DIV/0!</v>
      </c>
      <c r="O578" s="910" t="e">
        <f t="shared" si="498"/>
        <v>#DIV/0!</v>
      </c>
      <c r="P578" s="910" t="e">
        <f t="shared" si="498"/>
        <v>#DIV/0!</v>
      </c>
      <c r="Q578" s="910" t="e">
        <f t="shared" si="498"/>
        <v>#DIV/0!</v>
      </c>
      <c r="R578" s="910" t="e">
        <f t="shared" si="498"/>
        <v>#DIV/0!</v>
      </c>
      <c r="S578" s="910" t="e">
        <f t="shared" si="498"/>
        <v>#DIV/0!</v>
      </c>
      <c r="T578" s="910" t="e">
        <f t="shared" si="498"/>
        <v>#DIV/0!</v>
      </c>
      <c r="U578" s="910" t="e">
        <f t="shared" si="498"/>
        <v>#DIV/0!</v>
      </c>
      <c r="V578" s="910" t="e">
        <f t="shared" si="498"/>
        <v>#DIV/0!</v>
      </c>
      <c r="W578" s="910" t="s">
        <v>357</v>
      </c>
      <c r="X578" s="910" t="e">
        <f t="shared" si="498"/>
        <v>#DIV/0!</v>
      </c>
      <c r="Y578" s="910" t="e">
        <f t="shared" si="498"/>
        <v>#DIV/0!</v>
      </c>
      <c r="Z578" s="910" t="e">
        <f t="shared" si="498"/>
        <v>#DIV/0!</v>
      </c>
      <c r="AA578" s="910" t="e">
        <f t="shared" si="498"/>
        <v>#DIV/0!</v>
      </c>
      <c r="AB578" s="910" t="e">
        <f t="shared" si="498"/>
        <v>#DIV/0!</v>
      </c>
      <c r="AC578" s="910" t="e">
        <f t="shared" si="498"/>
        <v>#DIV/0!</v>
      </c>
      <c r="AD578" s="501"/>
      <c r="AG578" s="241" t="s">
        <v>35</v>
      </c>
      <c r="AH578" s="910" t="e">
        <f t="shared" ref="AH578:AR579" si="499">ROUND(AVERAGE(AH154:AH156),1)</f>
        <v>#DIV/0!</v>
      </c>
      <c r="AI578" s="910" t="e">
        <f t="shared" si="499"/>
        <v>#DIV/0!</v>
      </c>
      <c r="AJ578" s="910" t="e">
        <f t="shared" si="499"/>
        <v>#DIV/0!</v>
      </c>
      <c r="AK578" s="910" t="e">
        <f t="shared" si="499"/>
        <v>#DIV/0!</v>
      </c>
      <c r="AL578" s="910" t="e">
        <f t="shared" si="499"/>
        <v>#DIV/0!</v>
      </c>
      <c r="AM578" s="910" t="e">
        <f t="shared" si="499"/>
        <v>#DIV/0!</v>
      </c>
      <c r="AN578" s="910" t="e">
        <f t="shared" si="499"/>
        <v>#DIV/0!</v>
      </c>
      <c r="AO578" s="910" t="e">
        <f t="shared" si="499"/>
        <v>#DIV/0!</v>
      </c>
      <c r="AP578" s="910" t="e">
        <f t="shared" si="499"/>
        <v>#DIV/0!</v>
      </c>
      <c r="AQ578" s="910" t="e">
        <f t="shared" si="499"/>
        <v>#DIV/0!</v>
      </c>
      <c r="AR578" s="910" t="e">
        <f t="shared" si="499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98"/>
        <v>#DIV/0!</v>
      </c>
      <c r="F579" s="910" t="e">
        <f t="shared" si="498"/>
        <v>#DIV/0!</v>
      </c>
      <c r="G579" s="910" t="e">
        <f t="shared" si="498"/>
        <v>#DIV/0!</v>
      </c>
      <c r="H579" s="910" t="e">
        <f t="shared" si="498"/>
        <v>#DIV/0!</v>
      </c>
      <c r="I579" s="910" t="e">
        <f t="shared" si="498"/>
        <v>#DIV/0!</v>
      </c>
      <c r="J579" s="910" t="e">
        <f t="shared" si="498"/>
        <v>#DIV/0!</v>
      </c>
      <c r="K579" s="910" t="e">
        <f t="shared" si="498"/>
        <v>#DIV/0!</v>
      </c>
      <c r="L579" s="910" t="e">
        <f t="shared" si="498"/>
        <v>#DIV/0!</v>
      </c>
      <c r="M579" s="910" t="e">
        <f t="shared" si="498"/>
        <v>#DIV/0!</v>
      </c>
      <c r="N579" s="910" t="e">
        <f t="shared" si="498"/>
        <v>#DIV/0!</v>
      </c>
      <c r="O579" s="910" t="e">
        <f t="shared" si="498"/>
        <v>#DIV/0!</v>
      </c>
      <c r="P579" s="910" t="e">
        <f t="shared" si="498"/>
        <v>#DIV/0!</v>
      </c>
      <c r="Q579" s="910" t="e">
        <f t="shared" si="498"/>
        <v>#DIV/0!</v>
      </c>
      <c r="R579" s="910" t="e">
        <f t="shared" si="498"/>
        <v>#DIV/0!</v>
      </c>
      <c r="S579" s="910" t="e">
        <f t="shared" si="498"/>
        <v>#DIV/0!</v>
      </c>
      <c r="T579" s="910" t="e">
        <f t="shared" si="498"/>
        <v>#DIV/0!</v>
      </c>
      <c r="U579" s="910" t="e">
        <f t="shared" si="498"/>
        <v>#DIV/0!</v>
      </c>
      <c r="V579" s="910" t="e">
        <f t="shared" si="498"/>
        <v>#DIV/0!</v>
      </c>
      <c r="W579" s="910" t="s">
        <v>357</v>
      </c>
      <c r="X579" s="910" t="e">
        <f t="shared" si="498"/>
        <v>#DIV/0!</v>
      </c>
      <c r="Y579" s="910" t="e">
        <f t="shared" si="498"/>
        <v>#DIV/0!</v>
      </c>
      <c r="Z579" s="910" t="e">
        <f t="shared" si="498"/>
        <v>#DIV/0!</v>
      </c>
      <c r="AA579" s="910" t="e">
        <f t="shared" si="498"/>
        <v>#DIV/0!</v>
      </c>
      <c r="AB579" s="910" t="e">
        <f t="shared" si="498"/>
        <v>#DIV/0!</v>
      </c>
      <c r="AC579" s="910" t="e">
        <f t="shared" si="498"/>
        <v>#DIV/0!</v>
      </c>
      <c r="AD579" s="501"/>
      <c r="AG579" s="245" t="s">
        <v>36</v>
      </c>
      <c r="AH579" s="910" t="e">
        <f t="shared" si="499"/>
        <v>#DIV/0!</v>
      </c>
      <c r="AI579" s="910" t="e">
        <f t="shared" si="499"/>
        <v>#DIV/0!</v>
      </c>
      <c r="AJ579" s="910" t="e">
        <f t="shared" si="499"/>
        <v>#DIV/0!</v>
      </c>
      <c r="AK579" s="910" t="e">
        <f t="shared" si="499"/>
        <v>#DIV/0!</v>
      </c>
      <c r="AL579" s="910" t="e">
        <f t="shared" si="499"/>
        <v>#DIV/0!</v>
      </c>
      <c r="AM579" s="910" t="e">
        <f t="shared" si="499"/>
        <v>#DIV/0!</v>
      </c>
      <c r="AN579" s="910" t="e">
        <f t="shared" si="499"/>
        <v>#DIV/0!</v>
      </c>
      <c r="AO579" s="910" t="e">
        <f t="shared" si="499"/>
        <v>#DIV/0!</v>
      </c>
      <c r="AP579" s="910" t="e">
        <f t="shared" si="499"/>
        <v>#DIV/0!</v>
      </c>
      <c r="AQ579" s="910" t="e">
        <f t="shared" si="499"/>
        <v>#DIV/0!</v>
      </c>
      <c r="AR579" s="910" t="e">
        <f t="shared" si="499"/>
        <v>#DIV/0!</v>
      </c>
    </row>
    <row r="580" spans="2:44" hidden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500">ROUND(AVERAGE(E158:E160),1)</f>
        <v>#DIV/0!</v>
      </c>
      <c r="F580" s="911" t="e">
        <f t="shared" si="500"/>
        <v>#DIV/0!</v>
      </c>
      <c r="G580" s="911" t="e">
        <f t="shared" si="500"/>
        <v>#DIV/0!</v>
      </c>
      <c r="H580" s="911" t="e">
        <f t="shared" si="500"/>
        <v>#DIV/0!</v>
      </c>
      <c r="I580" s="911" t="e">
        <f t="shared" si="500"/>
        <v>#DIV/0!</v>
      </c>
      <c r="J580" s="911" t="e">
        <f t="shared" si="500"/>
        <v>#DIV/0!</v>
      </c>
      <c r="K580" s="911" t="e">
        <f t="shared" si="500"/>
        <v>#DIV/0!</v>
      </c>
      <c r="L580" s="911" t="e">
        <f t="shared" si="500"/>
        <v>#DIV/0!</v>
      </c>
      <c r="M580" s="911" t="e">
        <f t="shared" si="500"/>
        <v>#DIV/0!</v>
      </c>
      <c r="N580" s="911" t="e">
        <f t="shared" si="500"/>
        <v>#DIV/0!</v>
      </c>
      <c r="O580" s="911" t="e">
        <f t="shared" si="500"/>
        <v>#DIV/0!</v>
      </c>
      <c r="P580" s="911" t="e">
        <f t="shared" si="500"/>
        <v>#DIV/0!</v>
      </c>
      <c r="Q580" s="911" t="e">
        <f t="shared" si="500"/>
        <v>#DIV/0!</v>
      </c>
      <c r="R580" s="911" t="e">
        <f t="shared" si="500"/>
        <v>#DIV/0!</v>
      </c>
      <c r="S580" s="911" t="e">
        <f t="shared" si="500"/>
        <v>#DIV/0!</v>
      </c>
      <c r="T580" s="911" t="e">
        <f t="shared" si="500"/>
        <v>#DIV/0!</v>
      </c>
      <c r="U580" s="911" t="e">
        <f t="shared" si="500"/>
        <v>#DIV/0!</v>
      </c>
      <c r="V580" s="911" t="e">
        <f t="shared" si="500"/>
        <v>#DIV/0!</v>
      </c>
      <c r="W580" s="911" t="s">
        <v>357</v>
      </c>
      <c r="X580" s="911" t="e">
        <f t="shared" si="500"/>
        <v>#DIV/0!</v>
      </c>
      <c r="Y580" s="911" t="e">
        <f t="shared" si="500"/>
        <v>#DIV/0!</v>
      </c>
      <c r="Z580" s="911" t="e">
        <f t="shared" si="500"/>
        <v>#DIV/0!</v>
      </c>
      <c r="AA580" s="911" t="e">
        <f t="shared" si="500"/>
        <v>#DIV/0!</v>
      </c>
      <c r="AB580" s="911" t="e">
        <f t="shared" si="500"/>
        <v>#DIV/0!</v>
      </c>
      <c r="AC580" s="911" t="e">
        <f t="shared" si="500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501">ROUND(AVERAGE(AI158:AI160),1)</f>
        <v>#DIV/0!</v>
      </c>
      <c r="AJ580" s="911" t="e">
        <f t="shared" si="501"/>
        <v>#DIV/0!</v>
      </c>
      <c r="AK580" s="911" t="e">
        <f t="shared" si="501"/>
        <v>#DIV/0!</v>
      </c>
      <c r="AL580" s="911" t="e">
        <f t="shared" si="501"/>
        <v>#DIV/0!</v>
      </c>
      <c r="AM580" s="911" t="e">
        <f t="shared" si="501"/>
        <v>#DIV/0!</v>
      </c>
      <c r="AN580" s="911" t="e">
        <f t="shared" si="501"/>
        <v>#DIV/0!</v>
      </c>
      <c r="AO580" s="911" t="e">
        <f t="shared" si="501"/>
        <v>#DIV/0!</v>
      </c>
      <c r="AP580" s="911" t="e">
        <f t="shared" si="501"/>
        <v>#DIV/0!</v>
      </c>
      <c r="AQ580" s="911" t="e">
        <f t="shared" si="501"/>
        <v>#DIV/0!</v>
      </c>
      <c r="AR580" s="911" t="e">
        <f t="shared" si="501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502">ROUND(AVERAGE(E163:E165),1)</f>
        <v>#DIV/0!</v>
      </c>
      <c r="F581" s="912" t="e">
        <f t="shared" si="502"/>
        <v>#DIV/0!</v>
      </c>
      <c r="G581" s="912" t="e">
        <f t="shared" si="502"/>
        <v>#DIV/0!</v>
      </c>
      <c r="H581" s="912" t="e">
        <f t="shared" si="502"/>
        <v>#DIV/0!</v>
      </c>
      <c r="I581" s="912" t="e">
        <f t="shared" si="502"/>
        <v>#DIV/0!</v>
      </c>
      <c r="J581" s="912" t="e">
        <f t="shared" si="502"/>
        <v>#DIV/0!</v>
      </c>
      <c r="K581" s="912" t="e">
        <f t="shared" si="502"/>
        <v>#DIV/0!</v>
      </c>
      <c r="L581" s="912" t="e">
        <f t="shared" si="502"/>
        <v>#DIV/0!</v>
      </c>
      <c r="M581" s="912" t="e">
        <f t="shared" si="502"/>
        <v>#DIV/0!</v>
      </c>
      <c r="N581" s="912" t="e">
        <f t="shared" si="502"/>
        <v>#DIV/0!</v>
      </c>
      <c r="O581" s="912" t="e">
        <f t="shared" si="502"/>
        <v>#DIV/0!</v>
      </c>
      <c r="P581" s="912" t="e">
        <f t="shared" si="502"/>
        <v>#DIV/0!</v>
      </c>
      <c r="Q581" s="912" t="e">
        <f t="shared" si="502"/>
        <v>#DIV/0!</v>
      </c>
      <c r="R581" s="912" t="e">
        <f t="shared" si="502"/>
        <v>#DIV/0!</v>
      </c>
      <c r="S581" s="912" t="e">
        <f t="shared" si="502"/>
        <v>#DIV/0!</v>
      </c>
      <c r="T581" s="912" t="e">
        <f t="shared" si="502"/>
        <v>#DIV/0!</v>
      </c>
      <c r="U581" s="912" t="e">
        <f t="shared" si="502"/>
        <v>#DIV/0!</v>
      </c>
      <c r="V581" s="912" t="e">
        <f t="shared" si="502"/>
        <v>#DIV/0!</v>
      </c>
      <c r="W581" s="912" t="s">
        <v>357</v>
      </c>
      <c r="X581" s="912" t="e">
        <f t="shared" si="502"/>
        <v>#DIV/0!</v>
      </c>
      <c r="Y581" s="912" t="e">
        <f t="shared" si="502"/>
        <v>#DIV/0!</v>
      </c>
      <c r="Z581" s="912" t="e">
        <f t="shared" si="502"/>
        <v>#DIV/0!</v>
      </c>
      <c r="AA581" s="912" t="e">
        <f t="shared" si="502"/>
        <v>#DIV/0!</v>
      </c>
      <c r="AB581" s="912" t="e">
        <f t="shared" si="502"/>
        <v>#DIV/0!</v>
      </c>
      <c r="AC581" s="912" t="e">
        <f t="shared" si="502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503">ROUND(AVERAGE(AI163:AI165),1)</f>
        <v>#DIV/0!</v>
      </c>
      <c r="AJ581" s="912" t="e">
        <f t="shared" si="503"/>
        <v>#DIV/0!</v>
      </c>
      <c r="AK581" s="912" t="e">
        <f t="shared" si="503"/>
        <v>#DIV/0!</v>
      </c>
      <c r="AL581" s="912" t="e">
        <f t="shared" si="503"/>
        <v>#DIV/0!</v>
      </c>
      <c r="AM581" s="912" t="e">
        <f t="shared" si="503"/>
        <v>#DIV/0!</v>
      </c>
      <c r="AN581" s="912" t="e">
        <f t="shared" si="503"/>
        <v>#DIV/0!</v>
      </c>
      <c r="AO581" s="912" t="e">
        <f t="shared" si="503"/>
        <v>#DIV/0!</v>
      </c>
      <c r="AP581" s="912" t="e">
        <f t="shared" si="503"/>
        <v>#DIV/0!</v>
      </c>
      <c r="AQ581" s="912" t="e">
        <f t="shared" si="503"/>
        <v>#DIV/0!</v>
      </c>
      <c r="AR581" s="912" t="e">
        <f t="shared" si="503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504">ROUND(AVERAGE(E166:E168),1)</f>
        <v>#DIV/0!</v>
      </c>
      <c r="F582" s="910" t="e">
        <f t="shared" si="504"/>
        <v>#DIV/0!</v>
      </c>
      <c r="G582" s="910" t="e">
        <f t="shared" si="504"/>
        <v>#DIV/0!</v>
      </c>
      <c r="H582" s="910" t="e">
        <f t="shared" si="504"/>
        <v>#DIV/0!</v>
      </c>
      <c r="I582" s="910" t="e">
        <f t="shared" si="504"/>
        <v>#DIV/0!</v>
      </c>
      <c r="J582" s="910" t="e">
        <f t="shared" si="504"/>
        <v>#DIV/0!</v>
      </c>
      <c r="K582" s="910" t="e">
        <f t="shared" si="504"/>
        <v>#DIV/0!</v>
      </c>
      <c r="L582" s="910" t="e">
        <f t="shared" si="504"/>
        <v>#DIV/0!</v>
      </c>
      <c r="M582" s="910" t="e">
        <f t="shared" si="504"/>
        <v>#DIV/0!</v>
      </c>
      <c r="N582" s="910" t="e">
        <f t="shared" si="504"/>
        <v>#DIV/0!</v>
      </c>
      <c r="O582" s="910" t="e">
        <f t="shared" si="504"/>
        <v>#DIV/0!</v>
      </c>
      <c r="P582" s="910" t="e">
        <f t="shared" si="504"/>
        <v>#DIV/0!</v>
      </c>
      <c r="Q582" s="910" t="e">
        <f t="shared" si="504"/>
        <v>#DIV/0!</v>
      </c>
      <c r="R582" s="910" t="e">
        <f t="shared" si="504"/>
        <v>#DIV/0!</v>
      </c>
      <c r="S582" s="910" t="e">
        <f t="shared" si="504"/>
        <v>#DIV/0!</v>
      </c>
      <c r="T582" s="910" t="e">
        <f t="shared" si="504"/>
        <v>#DIV/0!</v>
      </c>
      <c r="U582" s="910" t="e">
        <f t="shared" si="504"/>
        <v>#DIV/0!</v>
      </c>
      <c r="V582" s="910" t="e">
        <f t="shared" si="504"/>
        <v>#DIV/0!</v>
      </c>
      <c r="W582" s="910" t="s">
        <v>357</v>
      </c>
      <c r="X582" s="910" t="e">
        <f t="shared" si="504"/>
        <v>#DIV/0!</v>
      </c>
      <c r="Y582" s="910" t="e">
        <f t="shared" si="504"/>
        <v>#DIV/0!</v>
      </c>
      <c r="Z582" s="910" t="e">
        <f t="shared" si="504"/>
        <v>#DIV/0!</v>
      </c>
      <c r="AA582" s="910" t="e">
        <f t="shared" si="504"/>
        <v>#DIV/0!</v>
      </c>
      <c r="AB582" s="910" t="e">
        <f t="shared" si="504"/>
        <v>#DIV/0!</v>
      </c>
      <c r="AC582" s="910" t="e">
        <f t="shared" si="504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505">ROUND(AVERAGE(AI166:AI168),1)</f>
        <v>#DIV/0!</v>
      </c>
      <c r="AJ582" s="910" t="e">
        <f t="shared" si="505"/>
        <v>#DIV/0!</v>
      </c>
      <c r="AK582" s="910" t="e">
        <f t="shared" si="505"/>
        <v>#DIV/0!</v>
      </c>
      <c r="AL582" s="910" t="e">
        <f t="shared" si="505"/>
        <v>#DIV/0!</v>
      </c>
      <c r="AM582" s="910" t="e">
        <f t="shared" si="505"/>
        <v>#DIV/0!</v>
      </c>
      <c r="AN582" s="910" t="e">
        <f t="shared" si="505"/>
        <v>#DIV/0!</v>
      </c>
      <c r="AO582" s="910" t="e">
        <f t="shared" si="505"/>
        <v>#DIV/0!</v>
      </c>
      <c r="AP582" s="910" t="e">
        <f t="shared" si="505"/>
        <v>#DIV/0!</v>
      </c>
      <c r="AQ582" s="910" t="e">
        <f t="shared" si="505"/>
        <v>#DIV/0!</v>
      </c>
      <c r="AR582" s="910" t="e">
        <f t="shared" si="505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506">ROUND(AVERAGE(E169:E171),1)</f>
        <v>#DIV/0!</v>
      </c>
      <c r="F583" s="910" t="e">
        <f t="shared" si="506"/>
        <v>#DIV/0!</v>
      </c>
      <c r="G583" s="910" t="e">
        <f t="shared" si="506"/>
        <v>#DIV/0!</v>
      </c>
      <c r="H583" s="910" t="e">
        <f t="shared" si="506"/>
        <v>#DIV/0!</v>
      </c>
      <c r="I583" s="910" t="e">
        <f t="shared" si="506"/>
        <v>#DIV/0!</v>
      </c>
      <c r="J583" s="910" t="e">
        <f t="shared" si="506"/>
        <v>#DIV/0!</v>
      </c>
      <c r="K583" s="910" t="e">
        <f t="shared" si="506"/>
        <v>#DIV/0!</v>
      </c>
      <c r="L583" s="910" t="e">
        <f t="shared" si="506"/>
        <v>#DIV/0!</v>
      </c>
      <c r="M583" s="910" t="e">
        <f t="shared" si="506"/>
        <v>#DIV/0!</v>
      </c>
      <c r="N583" s="910" t="e">
        <f t="shared" si="506"/>
        <v>#DIV/0!</v>
      </c>
      <c r="O583" s="910" t="e">
        <f t="shared" si="506"/>
        <v>#DIV/0!</v>
      </c>
      <c r="P583" s="910" t="e">
        <f t="shared" si="506"/>
        <v>#DIV/0!</v>
      </c>
      <c r="Q583" s="910" t="e">
        <f t="shared" si="506"/>
        <v>#DIV/0!</v>
      </c>
      <c r="R583" s="910" t="e">
        <f t="shared" si="506"/>
        <v>#DIV/0!</v>
      </c>
      <c r="S583" s="910" t="e">
        <f t="shared" si="506"/>
        <v>#DIV/0!</v>
      </c>
      <c r="T583" s="910" t="e">
        <f t="shared" si="506"/>
        <v>#DIV/0!</v>
      </c>
      <c r="U583" s="910" t="e">
        <f t="shared" si="506"/>
        <v>#DIV/0!</v>
      </c>
      <c r="V583" s="910" t="e">
        <f t="shared" si="506"/>
        <v>#DIV/0!</v>
      </c>
      <c r="W583" s="910" t="s">
        <v>357</v>
      </c>
      <c r="X583" s="910" t="e">
        <f t="shared" si="506"/>
        <v>#DIV/0!</v>
      </c>
      <c r="Y583" s="910" t="e">
        <f t="shared" si="506"/>
        <v>#DIV/0!</v>
      </c>
      <c r="Z583" s="910" t="e">
        <f t="shared" si="506"/>
        <v>#DIV/0!</v>
      </c>
      <c r="AA583" s="910" t="e">
        <f t="shared" si="506"/>
        <v>#DIV/0!</v>
      </c>
      <c r="AB583" s="910" t="e">
        <f t="shared" si="506"/>
        <v>#DIV/0!</v>
      </c>
      <c r="AC583" s="910" t="e">
        <f t="shared" si="506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507">ROUND(AVERAGE(AI169:AI171),1)</f>
        <v>#DIV/0!</v>
      </c>
      <c r="AJ583" s="910" t="e">
        <f t="shared" si="507"/>
        <v>#DIV/0!</v>
      </c>
      <c r="AK583" s="910" t="e">
        <f t="shared" si="507"/>
        <v>#DIV/0!</v>
      </c>
      <c r="AL583" s="910" t="e">
        <f t="shared" si="507"/>
        <v>#DIV/0!</v>
      </c>
      <c r="AM583" s="910" t="e">
        <f t="shared" si="507"/>
        <v>#DIV/0!</v>
      </c>
      <c r="AN583" s="910" t="e">
        <f t="shared" si="507"/>
        <v>#DIV/0!</v>
      </c>
      <c r="AO583" s="910" t="e">
        <f t="shared" si="507"/>
        <v>#DIV/0!</v>
      </c>
      <c r="AP583" s="910" t="e">
        <f t="shared" si="507"/>
        <v>#DIV/0!</v>
      </c>
      <c r="AQ583" s="910" t="e">
        <f t="shared" si="507"/>
        <v>#DIV/0!</v>
      </c>
      <c r="AR583" s="910" t="e">
        <f t="shared" si="507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508">ROUND(AVERAGE(E172:E174),1)</f>
        <v>#DIV/0!</v>
      </c>
      <c r="F584" s="911" t="e">
        <f t="shared" si="508"/>
        <v>#DIV/0!</v>
      </c>
      <c r="G584" s="911" t="e">
        <f t="shared" si="508"/>
        <v>#DIV/0!</v>
      </c>
      <c r="H584" s="911" t="e">
        <f t="shared" si="508"/>
        <v>#DIV/0!</v>
      </c>
      <c r="I584" s="911" t="e">
        <f t="shared" si="508"/>
        <v>#DIV/0!</v>
      </c>
      <c r="J584" s="911" t="e">
        <f t="shared" si="508"/>
        <v>#DIV/0!</v>
      </c>
      <c r="K584" s="911" t="e">
        <f t="shared" si="508"/>
        <v>#DIV/0!</v>
      </c>
      <c r="L584" s="911" t="e">
        <f t="shared" si="508"/>
        <v>#DIV/0!</v>
      </c>
      <c r="M584" s="911" t="e">
        <f t="shared" si="508"/>
        <v>#DIV/0!</v>
      </c>
      <c r="N584" s="911" t="e">
        <f t="shared" si="508"/>
        <v>#DIV/0!</v>
      </c>
      <c r="O584" s="911" t="e">
        <f t="shared" si="508"/>
        <v>#DIV/0!</v>
      </c>
      <c r="P584" s="911" t="e">
        <f t="shared" si="508"/>
        <v>#DIV/0!</v>
      </c>
      <c r="Q584" s="911" t="e">
        <f t="shared" si="508"/>
        <v>#DIV/0!</v>
      </c>
      <c r="R584" s="911" t="e">
        <f t="shared" si="508"/>
        <v>#DIV/0!</v>
      </c>
      <c r="S584" s="911" t="e">
        <f t="shared" si="508"/>
        <v>#DIV/0!</v>
      </c>
      <c r="T584" s="911" t="e">
        <f t="shared" si="508"/>
        <v>#DIV/0!</v>
      </c>
      <c r="U584" s="911" t="e">
        <f t="shared" si="508"/>
        <v>#DIV/0!</v>
      </c>
      <c r="V584" s="911" t="e">
        <f t="shared" si="508"/>
        <v>#DIV/0!</v>
      </c>
      <c r="W584" s="911" t="s">
        <v>357</v>
      </c>
      <c r="X584" s="911" t="e">
        <f t="shared" si="508"/>
        <v>#DIV/0!</v>
      </c>
      <c r="Y584" s="911" t="e">
        <f t="shared" si="508"/>
        <v>#DIV/0!</v>
      </c>
      <c r="Z584" s="911" t="e">
        <f t="shared" si="508"/>
        <v>#DIV/0!</v>
      </c>
      <c r="AA584" s="911" t="e">
        <f t="shared" si="508"/>
        <v>#DIV/0!</v>
      </c>
      <c r="AB584" s="911" t="e">
        <f t="shared" si="508"/>
        <v>#DIV/0!</v>
      </c>
      <c r="AC584" s="911" t="e">
        <f t="shared" si="508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509">ROUND(AVERAGE(AI172:AI174),1)</f>
        <v>#DIV/0!</v>
      </c>
      <c r="AJ584" s="911" t="e">
        <f t="shared" si="509"/>
        <v>#DIV/0!</v>
      </c>
      <c r="AK584" s="911" t="e">
        <f t="shared" si="509"/>
        <v>#DIV/0!</v>
      </c>
      <c r="AL584" s="911" t="e">
        <f t="shared" si="509"/>
        <v>#DIV/0!</v>
      </c>
      <c r="AM584" s="911" t="e">
        <f t="shared" si="509"/>
        <v>#DIV/0!</v>
      </c>
      <c r="AN584" s="911" t="e">
        <f t="shared" si="509"/>
        <v>#DIV/0!</v>
      </c>
      <c r="AO584" s="911" t="e">
        <f t="shared" si="509"/>
        <v>#DIV/0!</v>
      </c>
      <c r="AP584" s="911" t="e">
        <f t="shared" si="509"/>
        <v>#DIV/0!</v>
      </c>
      <c r="AQ584" s="911" t="e">
        <f t="shared" si="509"/>
        <v>#DIV/0!</v>
      </c>
      <c r="AR584" s="911" t="e">
        <f t="shared" si="509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10">ROUND(AVERAGE(E175:E177),1)</f>
        <v>#DIV/0!</v>
      </c>
      <c r="F585" s="910" t="e">
        <f t="shared" si="510"/>
        <v>#DIV/0!</v>
      </c>
      <c r="G585" s="910" t="e">
        <f t="shared" si="510"/>
        <v>#DIV/0!</v>
      </c>
      <c r="H585" s="910" t="e">
        <f t="shared" si="510"/>
        <v>#DIV/0!</v>
      </c>
      <c r="I585" s="910" t="e">
        <f t="shared" si="510"/>
        <v>#DIV/0!</v>
      </c>
      <c r="J585" s="910" t="e">
        <f t="shared" si="510"/>
        <v>#DIV/0!</v>
      </c>
      <c r="K585" s="910" t="e">
        <f t="shared" si="510"/>
        <v>#DIV/0!</v>
      </c>
      <c r="L585" s="910" t="e">
        <f t="shared" si="510"/>
        <v>#DIV/0!</v>
      </c>
      <c r="M585" s="910" t="e">
        <f t="shared" si="510"/>
        <v>#DIV/0!</v>
      </c>
      <c r="N585" s="910" t="e">
        <f t="shared" si="510"/>
        <v>#DIV/0!</v>
      </c>
      <c r="O585" s="910" t="e">
        <f t="shared" si="510"/>
        <v>#DIV/0!</v>
      </c>
      <c r="P585" s="910" t="e">
        <f t="shared" si="510"/>
        <v>#DIV/0!</v>
      </c>
      <c r="Q585" s="910" t="e">
        <f t="shared" si="510"/>
        <v>#DIV/0!</v>
      </c>
      <c r="R585" s="910" t="e">
        <f t="shared" si="510"/>
        <v>#DIV/0!</v>
      </c>
      <c r="S585" s="910" t="e">
        <f t="shared" si="510"/>
        <v>#DIV/0!</v>
      </c>
      <c r="T585" s="910" t="e">
        <f t="shared" si="510"/>
        <v>#DIV/0!</v>
      </c>
      <c r="U585" s="910" t="e">
        <f t="shared" si="510"/>
        <v>#DIV/0!</v>
      </c>
      <c r="V585" s="910" t="e">
        <f t="shared" si="510"/>
        <v>#DIV/0!</v>
      </c>
      <c r="W585" s="910" t="s">
        <v>357</v>
      </c>
      <c r="X585" s="910" t="e">
        <f t="shared" si="510"/>
        <v>#DIV/0!</v>
      </c>
      <c r="Y585" s="910" t="e">
        <f t="shared" si="510"/>
        <v>#DIV/0!</v>
      </c>
      <c r="Z585" s="910" t="e">
        <f t="shared" si="510"/>
        <v>#DIV/0!</v>
      </c>
      <c r="AA585" s="910" t="e">
        <f t="shared" si="510"/>
        <v>#DIV/0!</v>
      </c>
      <c r="AB585" s="910" t="e">
        <f t="shared" si="510"/>
        <v>#DIV/0!</v>
      </c>
      <c r="AC585" s="910" t="e">
        <f t="shared" si="510"/>
        <v>#DIV/0!</v>
      </c>
      <c r="AD585" s="501"/>
      <c r="AF585" s="66" t="s">
        <v>219</v>
      </c>
      <c r="AG585" s="240" t="s">
        <v>34</v>
      </c>
      <c r="AH585" s="910" t="e">
        <f t="shared" ref="AH585:AR585" si="511">ROUND(AVERAGE(AH175:AH177),1)</f>
        <v>#DIV/0!</v>
      </c>
      <c r="AI585" s="910" t="e">
        <f t="shared" si="511"/>
        <v>#DIV/0!</v>
      </c>
      <c r="AJ585" s="910" t="e">
        <f t="shared" si="511"/>
        <v>#DIV/0!</v>
      </c>
      <c r="AK585" s="910" t="e">
        <f t="shared" si="511"/>
        <v>#DIV/0!</v>
      </c>
      <c r="AL585" s="910" t="e">
        <f t="shared" si="511"/>
        <v>#DIV/0!</v>
      </c>
      <c r="AM585" s="910" t="e">
        <f t="shared" si="511"/>
        <v>#DIV/0!</v>
      </c>
      <c r="AN585" s="910" t="e">
        <f t="shared" si="511"/>
        <v>#DIV/0!</v>
      </c>
      <c r="AO585" s="910" t="e">
        <f t="shared" si="511"/>
        <v>#DIV/0!</v>
      </c>
      <c r="AP585" s="910" t="e">
        <f t="shared" si="511"/>
        <v>#DIV/0!</v>
      </c>
      <c r="AQ585" s="910" t="e">
        <f t="shared" si="511"/>
        <v>#DIV/0!</v>
      </c>
      <c r="AR585" s="910" t="e">
        <f t="shared" si="511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512">ROUND(AVERAGE(E178:E180),1)</f>
        <v>#DIV/0!</v>
      </c>
      <c r="F586" s="910" t="e">
        <f t="shared" si="512"/>
        <v>#DIV/0!</v>
      </c>
      <c r="G586" s="910" t="e">
        <f t="shared" si="512"/>
        <v>#DIV/0!</v>
      </c>
      <c r="H586" s="910" t="e">
        <f t="shared" si="512"/>
        <v>#DIV/0!</v>
      </c>
      <c r="I586" s="910" t="e">
        <f t="shared" si="512"/>
        <v>#DIV/0!</v>
      </c>
      <c r="J586" s="910" t="e">
        <f t="shared" si="512"/>
        <v>#DIV/0!</v>
      </c>
      <c r="K586" s="910" t="e">
        <f t="shared" si="512"/>
        <v>#DIV/0!</v>
      </c>
      <c r="L586" s="910" t="e">
        <f t="shared" si="512"/>
        <v>#DIV/0!</v>
      </c>
      <c r="M586" s="910" t="e">
        <f t="shared" si="512"/>
        <v>#DIV/0!</v>
      </c>
      <c r="N586" s="910" t="e">
        <f t="shared" si="512"/>
        <v>#DIV/0!</v>
      </c>
      <c r="O586" s="910" t="e">
        <f t="shared" si="512"/>
        <v>#DIV/0!</v>
      </c>
      <c r="P586" s="910" t="e">
        <f t="shared" si="512"/>
        <v>#DIV/0!</v>
      </c>
      <c r="Q586" s="910" t="e">
        <f t="shared" si="512"/>
        <v>#DIV/0!</v>
      </c>
      <c r="R586" s="910" t="e">
        <f t="shared" si="512"/>
        <v>#DIV/0!</v>
      </c>
      <c r="S586" s="910" t="e">
        <f t="shared" si="512"/>
        <v>#DIV/0!</v>
      </c>
      <c r="T586" s="910" t="e">
        <f t="shared" si="512"/>
        <v>#DIV/0!</v>
      </c>
      <c r="U586" s="910" t="e">
        <f t="shared" si="512"/>
        <v>#DIV/0!</v>
      </c>
      <c r="V586" s="910" t="e">
        <f t="shared" si="512"/>
        <v>#DIV/0!</v>
      </c>
      <c r="W586" s="910" t="s">
        <v>357</v>
      </c>
      <c r="X586" s="910" t="e">
        <f t="shared" si="512"/>
        <v>#DIV/0!</v>
      </c>
      <c r="Y586" s="910" t="e">
        <f t="shared" si="512"/>
        <v>#DIV/0!</v>
      </c>
      <c r="Z586" s="910" t="e">
        <f t="shared" si="512"/>
        <v>#DIV/0!</v>
      </c>
      <c r="AA586" s="910" t="e">
        <f t="shared" si="512"/>
        <v>#DIV/0!</v>
      </c>
      <c r="AB586" s="910" t="e">
        <f t="shared" si="512"/>
        <v>#DIV/0!</v>
      </c>
      <c r="AC586" s="910" t="e">
        <f t="shared" si="512"/>
        <v>#DIV/0!</v>
      </c>
      <c r="AD586" s="501"/>
      <c r="AG586" s="245" t="s">
        <v>35</v>
      </c>
      <c r="AH586" s="910" t="e">
        <f t="shared" ref="AH586:AR586" si="513">ROUND(AVERAGE(AH178:AH180),1)</f>
        <v>#DIV/0!</v>
      </c>
      <c r="AI586" s="910" t="e">
        <f t="shared" si="513"/>
        <v>#DIV/0!</v>
      </c>
      <c r="AJ586" s="910" t="e">
        <f t="shared" si="513"/>
        <v>#DIV/0!</v>
      </c>
      <c r="AK586" s="910" t="e">
        <f t="shared" si="513"/>
        <v>#DIV/0!</v>
      </c>
      <c r="AL586" s="910" t="e">
        <f t="shared" si="513"/>
        <v>#DIV/0!</v>
      </c>
      <c r="AM586" s="910" t="e">
        <f t="shared" si="513"/>
        <v>#DIV/0!</v>
      </c>
      <c r="AN586" s="910" t="e">
        <f t="shared" si="513"/>
        <v>#DIV/0!</v>
      </c>
      <c r="AO586" s="910" t="e">
        <f t="shared" si="513"/>
        <v>#DIV/0!</v>
      </c>
      <c r="AP586" s="910" t="e">
        <f t="shared" si="513"/>
        <v>#DIV/0!</v>
      </c>
      <c r="AQ586" s="910" t="e">
        <f t="shared" si="513"/>
        <v>#DIV/0!</v>
      </c>
      <c r="AR586" s="910" t="e">
        <f t="shared" si="513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514">ROUND(AVERAGE(E181:E183),1)</f>
        <v>#DIV/0!</v>
      </c>
      <c r="F587" s="910" t="e">
        <f t="shared" si="514"/>
        <v>#DIV/0!</v>
      </c>
      <c r="G587" s="910" t="e">
        <f t="shared" si="514"/>
        <v>#DIV/0!</v>
      </c>
      <c r="H587" s="910" t="e">
        <f t="shared" si="514"/>
        <v>#DIV/0!</v>
      </c>
      <c r="I587" s="910" t="e">
        <f t="shared" si="514"/>
        <v>#DIV/0!</v>
      </c>
      <c r="J587" s="910" t="e">
        <f t="shared" si="514"/>
        <v>#DIV/0!</v>
      </c>
      <c r="K587" s="910" t="e">
        <f t="shared" si="514"/>
        <v>#DIV/0!</v>
      </c>
      <c r="L587" s="910" t="e">
        <f t="shared" si="514"/>
        <v>#DIV/0!</v>
      </c>
      <c r="M587" s="910" t="e">
        <f t="shared" si="514"/>
        <v>#DIV/0!</v>
      </c>
      <c r="N587" s="910" t="e">
        <f t="shared" si="514"/>
        <v>#DIV/0!</v>
      </c>
      <c r="O587" s="910" t="e">
        <f t="shared" si="514"/>
        <v>#DIV/0!</v>
      </c>
      <c r="P587" s="910" t="e">
        <f t="shared" si="514"/>
        <v>#DIV/0!</v>
      </c>
      <c r="Q587" s="910" t="e">
        <f t="shared" si="514"/>
        <v>#DIV/0!</v>
      </c>
      <c r="R587" s="910" t="e">
        <f t="shared" si="514"/>
        <v>#DIV/0!</v>
      </c>
      <c r="S587" s="910" t="e">
        <f t="shared" si="514"/>
        <v>#DIV/0!</v>
      </c>
      <c r="T587" s="910" t="e">
        <f t="shared" si="514"/>
        <v>#DIV/0!</v>
      </c>
      <c r="U587" s="910" t="e">
        <f t="shared" si="514"/>
        <v>#DIV/0!</v>
      </c>
      <c r="V587" s="910" t="e">
        <f t="shared" si="514"/>
        <v>#DIV/0!</v>
      </c>
      <c r="W587" s="910" t="s">
        <v>357</v>
      </c>
      <c r="X587" s="910" t="e">
        <f t="shared" si="514"/>
        <v>#DIV/0!</v>
      </c>
      <c r="Y587" s="910" t="e">
        <f t="shared" si="514"/>
        <v>#DIV/0!</v>
      </c>
      <c r="Z587" s="910" t="e">
        <f t="shared" si="514"/>
        <v>#DIV/0!</v>
      </c>
      <c r="AA587" s="910" t="e">
        <f t="shared" si="514"/>
        <v>#DIV/0!</v>
      </c>
      <c r="AB587" s="910" t="e">
        <f t="shared" si="514"/>
        <v>#DIV/0!</v>
      </c>
      <c r="AC587" s="910" t="e">
        <f t="shared" si="514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15">ROUND(AVERAGE(AI181:AI183),1)</f>
        <v>#DIV/0!</v>
      </c>
      <c r="AJ587" s="910" t="e">
        <f t="shared" si="515"/>
        <v>#DIV/0!</v>
      </c>
      <c r="AK587" s="910" t="e">
        <f t="shared" si="515"/>
        <v>#DIV/0!</v>
      </c>
      <c r="AL587" s="910" t="e">
        <f t="shared" si="515"/>
        <v>#DIV/0!</v>
      </c>
      <c r="AM587" s="910" t="e">
        <f t="shared" si="515"/>
        <v>#DIV/0!</v>
      </c>
      <c r="AN587" s="910" t="e">
        <f t="shared" si="515"/>
        <v>#DIV/0!</v>
      </c>
      <c r="AO587" s="910" t="e">
        <f t="shared" si="515"/>
        <v>#DIV/0!</v>
      </c>
      <c r="AP587" s="910" t="e">
        <f t="shared" si="515"/>
        <v>#DIV/0!</v>
      </c>
      <c r="AQ587" s="910" t="e">
        <f t="shared" si="515"/>
        <v>#DIV/0!</v>
      </c>
      <c r="AR587" s="910" t="e">
        <f t="shared" si="515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16">ROUND(AVERAGE(E184:E186),1)</f>
        <v>#DIV/0!</v>
      </c>
      <c r="F588" s="911" t="e">
        <f t="shared" si="516"/>
        <v>#DIV/0!</v>
      </c>
      <c r="G588" s="911" t="e">
        <f t="shared" si="516"/>
        <v>#DIV/0!</v>
      </c>
      <c r="H588" s="911" t="e">
        <f t="shared" si="516"/>
        <v>#DIV/0!</v>
      </c>
      <c r="I588" s="911" t="e">
        <f t="shared" si="516"/>
        <v>#DIV/0!</v>
      </c>
      <c r="J588" s="911" t="e">
        <f t="shared" si="516"/>
        <v>#DIV/0!</v>
      </c>
      <c r="K588" s="911" t="e">
        <f t="shared" si="516"/>
        <v>#DIV/0!</v>
      </c>
      <c r="L588" s="911" t="e">
        <f t="shared" si="516"/>
        <v>#DIV/0!</v>
      </c>
      <c r="M588" s="911" t="e">
        <f t="shared" si="516"/>
        <v>#DIV/0!</v>
      </c>
      <c r="N588" s="911" t="e">
        <f t="shared" si="516"/>
        <v>#DIV/0!</v>
      </c>
      <c r="O588" s="911" t="e">
        <f t="shared" si="516"/>
        <v>#DIV/0!</v>
      </c>
      <c r="P588" s="911" t="e">
        <f t="shared" si="516"/>
        <v>#DIV/0!</v>
      </c>
      <c r="Q588" s="911" t="e">
        <f t="shared" si="516"/>
        <v>#DIV/0!</v>
      </c>
      <c r="R588" s="911" t="e">
        <f t="shared" si="516"/>
        <v>#DIV/0!</v>
      </c>
      <c r="S588" s="911" t="e">
        <f t="shared" si="516"/>
        <v>#DIV/0!</v>
      </c>
      <c r="T588" s="911" t="e">
        <f t="shared" si="516"/>
        <v>#DIV/0!</v>
      </c>
      <c r="U588" s="911" t="e">
        <f t="shared" si="516"/>
        <v>#DIV/0!</v>
      </c>
      <c r="V588" s="911" t="e">
        <f t="shared" si="516"/>
        <v>#DIV/0!</v>
      </c>
      <c r="W588" s="911" t="s">
        <v>357</v>
      </c>
      <c r="X588" s="911" t="e">
        <f t="shared" si="516"/>
        <v>#DIV/0!</v>
      </c>
      <c r="Y588" s="911" t="e">
        <f t="shared" si="516"/>
        <v>#DIV/0!</v>
      </c>
      <c r="Z588" s="911" t="e">
        <f t="shared" si="516"/>
        <v>#DIV/0!</v>
      </c>
      <c r="AA588" s="911" t="e">
        <f t="shared" si="516"/>
        <v>#DIV/0!</v>
      </c>
      <c r="AB588" s="911" t="e">
        <f t="shared" si="516"/>
        <v>#DIV/0!</v>
      </c>
      <c r="AC588" s="911" t="e">
        <f t="shared" si="516"/>
        <v>#DIV/0!</v>
      </c>
      <c r="AD588" s="501"/>
      <c r="AF588" s="242"/>
      <c r="AG588" s="248" t="s">
        <v>37</v>
      </c>
      <c r="AH588" s="911" t="e">
        <f t="shared" ref="AH588:AR588" si="517">ROUND(AVERAGE(AH184:AH186),1)</f>
        <v>#DIV/0!</v>
      </c>
      <c r="AI588" s="911" t="e">
        <f t="shared" si="517"/>
        <v>#DIV/0!</v>
      </c>
      <c r="AJ588" s="911" t="e">
        <f t="shared" si="517"/>
        <v>#DIV/0!</v>
      </c>
      <c r="AK588" s="911" t="e">
        <f t="shared" si="517"/>
        <v>#DIV/0!</v>
      </c>
      <c r="AL588" s="911" t="e">
        <f t="shared" si="517"/>
        <v>#DIV/0!</v>
      </c>
      <c r="AM588" s="911" t="e">
        <f t="shared" si="517"/>
        <v>#DIV/0!</v>
      </c>
      <c r="AN588" s="911" t="e">
        <f t="shared" si="517"/>
        <v>#DIV/0!</v>
      </c>
      <c r="AO588" s="911" t="e">
        <f t="shared" si="517"/>
        <v>#DIV/0!</v>
      </c>
      <c r="AP588" s="911" t="e">
        <f t="shared" si="517"/>
        <v>#DIV/0!</v>
      </c>
      <c r="AQ588" s="911" t="e">
        <f t="shared" si="517"/>
        <v>#DIV/0!</v>
      </c>
      <c r="AR588" s="911" t="e">
        <f t="shared" si="517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18">ROUND(AVERAGE(E187:E189),1)</f>
        <v>#DIV/0!</v>
      </c>
      <c r="F589" s="912" t="e">
        <f t="shared" si="518"/>
        <v>#DIV/0!</v>
      </c>
      <c r="G589" s="912" t="e">
        <f t="shared" si="518"/>
        <v>#DIV/0!</v>
      </c>
      <c r="H589" s="912" t="e">
        <f t="shared" si="518"/>
        <v>#DIV/0!</v>
      </c>
      <c r="I589" s="912" t="e">
        <f t="shared" si="518"/>
        <v>#DIV/0!</v>
      </c>
      <c r="J589" s="912" t="e">
        <f t="shared" si="518"/>
        <v>#DIV/0!</v>
      </c>
      <c r="K589" s="912" t="e">
        <f t="shared" si="518"/>
        <v>#DIV/0!</v>
      </c>
      <c r="L589" s="912" t="e">
        <f t="shared" si="518"/>
        <v>#DIV/0!</v>
      </c>
      <c r="M589" s="912" t="e">
        <f t="shared" si="518"/>
        <v>#DIV/0!</v>
      </c>
      <c r="N589" s="912" t="e">
        <f t="shared" si="518"/>
        <v>#DIV/0!</v>
      </c>
      <c r="O589" s="912" t="e">
        <f t="shared" si="518"/>
        <v>#DIV/0!</v>
      </c>
      <c r="P589" s="912" t="e">
        <f t="shared" si="518"/>
        <v>#DIV/0!</v>
      </c>
      <c r="Q589" s="912" t="e">
        <f t="shared" si="518"/>
        <v>#DIV/0!</v>
      </c>
      <c r="R589" s="912" t="e">
        <f t="shared" si="518"/>
        <v>#DIV/0!</v>
      </c>
      <c r="S589" s="912" t="e">
        <f t="shared" si="518"/>
        <v>#DIV/0!</v>
      </c>
      <c r="T589" s="912" t="e">
        <f t="shared" si="518"/>
        <v>#DIV/0!</v>
      </c>
      <c r="U589" s="912" t="e">
        <f t="shared" si="518"/>
        <v>#DIV/0!</v>
      </c>
      <c r="V589" s="912" t="e">
        <f t="shared" si="518"/>
        <v>#DIV/0!</v>
      </c>
      <c r="W589" s="912" t="s">
        <v>357</v>
      </c>
      <c r="X589" s="912" t="e">
        <f t="shared" si="518"/>
        <v>#DIV/0!</v>
      </c>
      <c r="Y589" s="912" t="e">
        <f t="shared" si="518"/>
        <v>#DIV/0!</v>
      </c>
      <c r="Z589" s="912" t="e">
        <f t="shared" si="518"/>
        <v>#DIV/0!</v>
      </c>
      <c r="AA589" s="912" t="e">
        <f t="shared" si="518"/>
        <v>#DIV/0!</v>
      </c>
      <c r="AB589" s="912" t="e">
        <f t="shared" si="518"/>
        <v>#DIV/0!</v>
      </c>
      <c r="AC589" s="912" t="e">
        <f t="shared" si="518"/>
        <v>#DIV/0!</v>
      </c>
      <c r="AD589" s="501"/>
      <c r="AF589" s="66" t="s">
        <v>220</v>
      </c>
      <c r="AG589" s="240" t="s">
        <v>34</v>
      </c>
      <c r="AH589" s="912" t="e">
        <f t="shared" ref="AH589:AR589" si="519">ROUND(AVERAGE(AH187:AH189),1)</f>
        <v>#DIV/0!</v>
      </c>
      <c r="AI589" s="912" t="e">
        <f t="shared" si="519"/>
        <v>#DIV/0!</v>
      </c>
      <c r="AJ589" s="912" t="e">
        <f t="shared" si="519"/>
        <v>#DIV/0!</v>
      </c>
      <c r="AK589" s="912" t="e">
        <f t="shared" si="519"/>
        <v>#DIV/0!</v>
      </c>
      <c r="AL589" s="912" t="e">
        <f t="shared" si="519"/>
        <v>#DIV/0!</v>
      </c>
      <c r="AM589" s="912" t="e">
        <f t="shared" si="519"/>
        <v>#DIV/0!</v>
      </c>
      <c r="AN589" s="912" t="e">
        <f t="shared" si="519"/>
        <v>#DIV/0!</v>
      </c>
      <c r="AO589" s="912" t="e">
        <f t="shared" si="519"/>
        <v>#DIV/0!</v>
      </c>
      <c r="AP589" s="912" t="e">
        <f t="shared" si="519"/>
        <v>#DIV/0!</v>
      </c>
      <c r="AQ589" s="912" t="e">
        <f t="shared" si="519"/>
        <v>#DIV/0!</v>
      </c>
      <c r="AR589" s="912" t="e">
        <f t="shared" si="519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C590" si="520">ROUND(AVERAGE(E190:E192),1)</f>
        <v>#DIV/0!</v>
      </c>
      <c r="F590" s="910" t="e">
        <f t="shared" si="520"/>
        <v>#DIV/0!</v>
      </c>
      <c r="G590" s="910" t="e">
        <f t="shared" si="520"/>
        <v>#DIV/0!</v>
      </c>
      <c r="H590" s="910" t="e">
        <f t="shared" si="520"/>
        <v>#DIV/0!</v>
      </c>
      <c r="I590" s="910" t="e">
        <f t="shared" si="520"/>
        <v>#DIV/0!</v>
      </c>
      <c r="J590" s="910" t="e">
        <f t="shared" si="520"/>
        <v>#DIV/0!</v>
      </c>
      <c r="K590" s="910" t="e">
        <f t="shared" si="520"/>
        <v>#DIV/0!</v>
      </c>
      <c r="L590" s="910" t="e">
        <f t="shared" si="520"/>
        <v>#DIV/0!</v>
      </c>
      <c r="M590" s="910" t="e">
        <f t="shared" si="520"/>
        <v>#DIV/0!</v>
      </c>
      <c r="N590" s="910" t="e">
        <f t="shared" si="520"/>
        <v>#DIV/0!</v>
      </c>
      <c r="O590" s="910" t="e">
        <f t="shared" si="520"/>
        <v>#DIV/0!</v>
      </c>
      <c r="P590" s="910" t="e">
        <f t="shared" si="520"/>
        <v>#DIV/0!</v>
      </c>
      <c r="Q590" s="910" t="e">
        <f t="shared" si="520"/>
        <v>#DIV/0!</v>
      </c>
      <c r="R590" s="910" t="e">
        <f t="shared" si="520"/>
        <v>#DIV/0!</v>
      </c>
      <c r="S590" s="910" t="e">
        <f t="shared" si="520"/>
        <v>#DIV/0!</v>
      </c>
      <c r="T590" s="910" t="e">
        <f t="shared" si="520"/>
        <v>#DIV/0!</v>
      </c>
      <c r="U590" s="910" t="e">
        <f t="shared" si="520"/>
        <v>#DIV/0!</v>
      </c>
      <c r="V590" s="910" t="e">
        <f t="shared" si="520"/>
        <v>#DIV/0!</v>
      </c>
      <c r="W590" s="910" t="s">
        <v>357</v>
      </c>
      <c r="X590" s="910" t="e">
        <f t="shared" si="520"/>
        <v>#DIV/0!</v>
      </c>
      <c r="Y590" s="910" t="e">
        <f t="shared" si="520"/>
        <v>#DIV/0!</v>
      </c>
      <c r="Z590" s="910" t="e">
        <f t="shared" si="520"/>
        <v>#DIV/0!</v>
      </c>
      <c r="AA590" s="910" t="e">
        <f t="shared" si="520"/>
        <v>#DIV/0!</v>
      </c>
      <c r="AB590" s="910" t="e">
        <f t="shared" si="520"/>
        <v>#DIV/0!</v>
      </c>
      <c r="AC590" s="910" t="e">
        <f t="shared" si="520"/>
        <v>#DIV/0!</v>
      </c>
      <c r="AD590" s="501"/>
      <c r="AG590" s="245" t="s">
        <v>35</v>
      </c>
      <c r="AH590" s="910" t="e">
        <f t="shared" ref="AH590:AR590" si="521">ROUND(AVERAGE(AH190:AH192),1)</f>
        <v>#DIV/0!</v>
      </c>
      <c r="AI590" s="910" t="e">
        <f t="shared" si="521"/>
        <v>#DIV/0!</v>
      </c>
      <c r="AJ590" s="910" t="e">
        <f t="shared" si="521"/>
        <v>#DIV/0!</v>
      </c>
      <c r="AK590" s="910" t="e">
        <f t="shared" si="521"/>
        <v>#DIV/0!</v>
      </c>
      <c r="AL590" s="910" t="e">
        <f t="shared" si="521"/>
        <v>#DIV/0!</v>
      </c>
      <c r="AM590" s="910" t="e">
        <f t="shared" si="521"/>
        <v>#DIV/0!</v>
      </c>
      <c r="AN590" s="910" t="e">
        <f t="shared" si="521"/>
        <v>#DIV/0!</v>
      </c>
      <c r="AO590" s="910" t="e">
        <f t="shared" si="521"/>
        <v>#DIV/0!</v>
      </c>
      <c r="AP590" s="910" t="e">
        <f t="shared" si="521"/>
        <v>#DIV/0!</v>
      </c>
      <c r="AQ590" s="910" t="e">
        <f t="shared" si="521"/>
        <v>#DIV/0!</v>
      </c>
      <c r="AR590" s="910" t="e">
        <f t="shared" si="521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C591" si="522">ROUND(AVERAGE(E193:E195),1)</f>
        <v>#DIV/0!</v>
      </c>
      <c r="F591" s="910" t="e">
        <f t="shared" si="522"/>
        <v>#DIV/0!</v>
      </c>
      <c r="G591" s="910" t="e">
        <f t="shared" si="522"/>
        <v>#DIV/0!</v>
      </c>
      <c r="H591" s="910" t="e">
        <f t="shared" si="522"/>
        <v>#DIV/0!</v>
      </c>
      <c r="I591" s="910" t="e">
        <f t="shared" si="522"/>
        <v>#DIV/0!</v>
      </c>
      <c r="J591" s="910" t="e">
        <f t="shared" si="522"/>
        <v>#DIV/0!</v>
      </c>
      <c r="K591" s="910" t="e">
        <f t="shared" si="522"/>
        <v>#DIV/0!</v>
      </c>
      <c r="L591" s="910" t="e">
        <f t="shared" si="522"/>
        <v>#DIV/0!</v>
      </c>
      <c r="M591" s="910" t="e">
        <f t="shared" si="522"/>
        <v>#DIV/0!</v>
      </c>
      <c r="N591" s="910" t="e">
        <f t="shared" si="522"/>
        <v>#DIV/0!</v>
      </c>
      <c r="O591" s="910" t="e">
        <f t="shared" si="522"/>
        <v>#DIV/0!</v>
      </c>
      <c r="P591" s="910" t="e">
        <f t="shared" si="522"/>
        <v>#DIV/0!</v>
      </c>
      <c r="Q591" s="910" t="e">
        <f t="shared" si="522"/>
        <v>#DIV/0!</v>
      </c>
      <c r="R591" s="910" t="e">
        <f t="shared" si="522"/>
        <v>#DIV/0!</v>
      </c>
      <c r="S591" s="910" t="e">
        <f t="shared" si="522"/>
        <v>#DIV/0!</v>
      </c>
      <c r="T591" s="910" t="e">
        <f t="shared" si="522"/>
        <v>#DIV/0!</v>
      </c>
      <c r="U591" s="910" t="e">
        <f t="shared" si="522"/>
        <v>#DIV/0!</v>
      </c>
      <c r="V591" s="910" t="e">
        <f t="shared" si="522"/>
        <v>#DIV/0!</v>
      </c>
      <c r="W591" s="910" t="s">
        <v>357</v>
      </c>
      <c r="X591" s="910" t="e">
        <f t="shared" si="522"/>
        <v>#DIV/0!</v>
      </c>
      <c r="Y591" s="910" t="e">
        <f t="shared" si="522"/>
        <v>#DIV/0!</v>
      </c>
      <c r="Z591" s="910" t="e">
        <f t="shared" si="522"/>
        <v>#DIV/0!</v>
      </c>
      <c r="AA591" s="910" t="e">
        <f t="shared" si="522"/>
        <v>#DIV/0!</v>
      </c>
      <c r="AB591" s="910" t="e">
        <f t="shared" si="522"/>
        <v>#DIV/0!</v>
      </c>
      <c r="AC591" s="910" t="e">
        <f t="shared" si="522"/>
        <v>#DIV/0!</v>
      </c>
      <c r="AD591" s="501"/>
      <c r="AG591" s="245" t="s">
        <v>36</v>
      </c>
      <c r="AH591" s="910" t="e">
        <f t="shared" ref="AH591:AR591" si="523">ROUND(AVERAGE(AH193:AH195),1)</f>
        <v>#DIV/0!</v>
      </c>
      <c r="AI591" s="910" t="e">
        <f t="shared" si="523"/>
        <v>#DIV/0!</v>
      </c>
      <c r="AJ591" s="910" t="e">
        <f t="shared" si="523"/>
        <v>#DIV/0!</v>
      </c>
      <c r="AK591" s="910" t="e">
        <f t="shared" si="523"/>
        <v>#DIV/0!</v>
      </c>
      <c r="AL591" s="910" t="e">
        <f t="shared" si="523"/>
        <v>#DIV/0!</v>
      </c>
      <c r="AM591" s="910" t="e">
        <f t="shared" si="523"/>
        <v>#DIV/0!</v>
      </c>
      <c r="AN591" s="910" t="e">
        <f t="shared" si="523"/>
        <v>#DIV/0!</v>
      </c>
      <c r="AO591" s="910" t="e">
        <f t="shared" si="523"/>
        <v>#DIV/0!</v>
      </c>
      <c r="AP591" s="910" t="e">
        <f t="shared" si="523"/>
        <v>#DIV/0!</v>
      </c>
      <c r="AQ591" s="910" t="e">
        <f t="shared" si="523"/>
        <v>#DIV/0!</v>
      </c>
      <c r="AR591" s="910" t="e">
        <f t="shared" si="523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24">ROUND(AVERAGE(E196:E198),1)</f>
        <v>#DIV/0!</v>
      </c>
      <c r="F592" s="911" t="e">
        <f t="shared" si="524"/>
        <v>#DIV/0!</v>
      </c>
      <c r="G592" s="911" t="e">
        <f t="shared" si="524"/>
        <v>#DIV/0!</v>
      </c>
      <c r="H592" s="911" t="e">
        <f t="shared" si="524"/>
        <v>#DIV/0!</v>
      </c>
      <c r="I592" s="911" t="e">
        <f t="shared" si="524"/>
        <v>#DIV/0!</v>
      </c>
      <c r="J592" s="911" t="e">
        <f t="shared" si="524"/>
        <v>#DIV/0!</v>
      </c>
      <c r="K592" s="911" t="e">
        <f t="shared" si="524"/>
        <v>#DIV/0!</v>
      </c>
      <c r="L592" s="911" t="e">
        <f t="shared" si="524"/>
        <v>#DIV/0!</v>
      </c>
      <c r="M592" s="911" t="e">
        <f t="shared" si="524"/>
        <v>#DIV/0!</v>
      </c>
      <c r="N592" s="911" t="e">
        <f t="shared" si="524"/>
        <v>#DIV/0!</v>
      </c>
      <c r="O592" s="911" t="e">
        <f t="shared" si="524"/>
        <v>#DIV/0!</v>
      </c>
      <c r="P592" s="911" t="e">
        <f t="shared" si="524"/>
        <v>#DIV/0!</v>
      </c>
      <c r="Q592" s="911" t="e">
        <f t="shared" si="524"/>
        <v>#DIV/0!</v>
      </c>
      <c r="R592" s="911" t="e">
        <f t="shared" si="524"/>
        <v>#DIV/0!</v>
      </c>
      <c r="S592" s="911" t="e">
        <f t="shared" si="524"/>
        <v>#DIV/0!</v>
      </c>
      <c r="T592" s="911" t="e">
        <f t="shared" si="524"/>
        <v>#DIV/0!</v>
      </c>
      <c r="U592" s="911" t="e">
        <f t="shared" si="524"/>
        <v>#DIV/0!</v>
      </c>
      <c r="V592" s="911" t="e">
        <f t="shared" si="524"/>
        <v>#DIV/0!</v>
      </c>
      <c r="W592" s="911" t="s">
        <v>357</v>
      </c>
      <c r="X592" s="911" t="e">
        <f t="shared" si="524"/>
        <v>#DIV/0!</v>
      </c>
      <c r="Y592" s="911" t="e">
        <f t="shared" si="524"/>
        <v>#DIV/0!</v>
      </c>
      <c r="Z592" s="911" t="e">
        <f t="shared" si="524"/>
        <v>#DIV/0!</v>
      </c>
      <c r="AA592" s="911" t="e">
        <f t="shared" si="524"/>
        <v>#DIV/0!</v>
      </c>
      <c r="AB592" s="911" t="e">
        <f t="shared" si="524"/>
        <v>#DIV/0!</v>
      </c>
      <c r="AC592" s="911" t="e">
        <f t="shared" si="524"/>
        <v>#DIV/0!</v>
      </c>
      <c r="AD592" s="501"/>
      <c r="AF592" s="242"/>
      <c r="AG592" s="248" t="s">
        <v>37</v>
      </c>
      <c r="AH592" s="911" t="e">
        <f t="shared" ref="AH592:AR592" si="525">ROUND(AVERAGE(AH196:AH198),1)</f>
        <v>#DIV/0!</v>
      </c>
      <c r="AI592" s="911" t="e">
        <f t="shared" si="525"/>
        <v>#DIV/0!</v>
      </c>
      <c r="AJ592" s="911" t="e">
        <f t="shared" si="525"/>
        <v>#DIV/0!</v>
      </c>
      <c r="AK592" s="911" t="e">
        <f t="shared" si="525"/>
        <v>#DIV/0!</v>
      </c>
      <c r="AL592" s="911" t="e">
        <f t="shared" si="525"/>
        <v>#DIV/0!</v>
      </c>
      <c r="AM592" s="911" t="e">
        <f t="shared" si="525"/>
        <v>#DIV/0!</v>
      </c>
      <c r="AN592" s="911" t="e">
        <f t="shared" si="525"/>
        <v>#DIV/0!</v>
      </c>
      <c r="AO592" s="911" t="e">
        <f t="shared" si="525"/>
        <v>#DIV/0!</v>
      </c>
      <c r="AP592" s="911" t="e">
        <f t="shared" si="525"/>
        <v>#DIV/0!</v>
      </c>
      <c r="AQ592" s="911" t="e">
        <f t="shared" si="525"/>
        <v>#DIV/0!</v>
      </c>
      <c r="AR592" s="911" t="e">
        <f t="shared" si="525"/>
        <v>#DIV/0!</v>
      </c>
    </row>
    <row r="593" spans="30:30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A1:AM148"/>
  <sheetViews>
    <sheetView topLeftCell="A88" zoomScale="115" zoomScaleNormal="115" workbookViewId="0">
      <selection activeCell="B1" sqref="B1"/>
    </sheetView>
  </sheetViews>
  <sheetFormatPr defaultColWidth="9.33203125" defaultRowHeight="13" x14ac:dyDescent="0.2"/>
  <cols>
    <col min="1" max="6" width="9.33203125" style="3"/>
    <col min="7" max="7" width="5.33203125" style="3" customWidth="1"/>
    <col min="8" max="8" width="9.33203125" style="418"/>
    <col min="9" max="12" width="10.77734375" style="3" customWidth="1"/>
    <col min="13" max="15" width="9.77734375" style="3" customWidth="1"/>
    <col min="16" max="16" width="10.44140625" style="3" customWidth="1"/>
    <col min="17" max="17" width="4.44140625" style="3" customWidth="1"/>
    <col min="18" max="18" width="9.33203125" style="418" customWidth="1"/>
    <col min="19" max="22" width="10.77734375" style="3" customWidth="1"/>
    <col min="23" max="26" width="9.77734375" style="3" customWidth="1"/>
    <col min="27" max="27" width="9.33203125" style="3" customWidth="1"/>
    <col min="28" max="16384" width="9.33203125" style="3"/>
  </cols>
  <sheetData>
    <row r="1" spans="1:26" x14ac:dyDescent="0.2">
      <c r="A1" s="1" t="s">
        <v>509</v>
      </c>
      <c r="H1" s="1" t="s">
        <v>509</v>
      </c>
      <c r="R1" s="1" t="s">
        <v>509</v>
      </c>
    </row>
    <row r="2" spans="1:26" x14ac:dyDescent="0.2">
      <c r="A2" s="72"/>
      <c r="B2" s="72"/>
      <c r="C2" s="72" t="s">
        <v>233</v>
      </c>
      <c r="D2" s="72"/>
      <c r="E2" s="72"/>
      <c r="F2" s="72"/>
      <c r="H2" s="391"/>
      <c r="I2" s="72" t="s">
        <v>227</v>
      </c>
      <c r="J2" s="72"/>
      <c r="K2" s="72"/>
      <c r="L2" s="950"/>
      <c r="M2" s="27" t="s">
        <v>235</v>
      </c>
      <c r="N2" s="27"/>
      <c r="O2" s="27"/>
      <c r="P2" s="27"/>
      <c r="R2" s="391"/>
      <c r="S2" s="72" t="s">
        <v>229</v>
      </c>
      <c r="T2" s="72"/>
      <c r="U2" s="72"/>
      <c r="V2" s="950"/>
      <c r="W2" s="27" t="s">
        <v>235</v>
      </c>
      <c r="X2" s="27"/>
      <c r="Y2" s="27"/>
      <c r="Z2" s="27"/>
    </row>
    <row r="3" spans="1:26" x14ac:dyDescent="0.2">
      <c r="A3" s="122"/>
      <c r="B3" s="122"/>
      <c r="C3" s="132" t="s">
        <v>68</v>
      </c>
      <c r="D3" s="132" t="s">
        <v>70</v>
      </c>
      <c r="E3" s="132" t="s">
        <v>71</v>
      </c>
      <c r="F3" s="132" t="s">
        <v>228</v>
      </c>
      <c r="H3" s="392" t="s">
        <v>234</v>
      </c>
      <c r="I3" s="393" t="s">
        <v>68</v>
      </c>
      <c r="J3" s="132" t="s">
        <v>70</v>
      </c>
      <c r="K3" s="132" t="s">
        <v>71</v>
      </c>
      <c r="L3" s="951" t="s">
        <v>228</v>
      </c>
      <c r="M3" s="45" t="s">
        <v>68</v>
      </c>
      <c r="N3" s="45" t="s">
        <v>70</v>
      </c>
      <c r="O3" s="45" t="s">
        <v>71</v>
      </c>
      <c r="P3" s="45" t="s">
        <v>228</v>
      </c>
      <c r="R3" s="392" t="s">
        <v>234</v>
      </c>
      <c r="S3" s="393" t="s">
        <v>68</v>
      </c>
      <c r="T3" s="132" t="s">
        <v>70</v>
      </c>
      <c r="U3" s="132" t="s">
        <v>71</v>
      </c>
      <c r="V3" s="951" t="s">
        <v>228</v>
      </c>
      <c r="W3" s="45" t="s">
        <v>68</v>
      </c>
      <c r="X3" s="45" t="s">
        <v>70</v>
      </c>
      <c r="Y3" s="45" t="s">
        <v>71</v>
      </c>
      <c r="Z3" s="45" t="s">
        <v>228</v>
      </c>
    </row>
    <row r="4" spans="1:26" x14ac:dyDescent="0.2">
      <c r="A4" s="394" t="s">
        <v>466</v>
      </c>
      <c r="B4" s="395" t="s">
        <v>99</v>
      </c>
      <c r="C4" s="944">
        <f>'10生産'!D200</f>
        <v>114.7</v>
      </c>
      <c r="D4" s="944">
        <f>'11出荷'!D200</f>
        <v>112.9</v>
      </c>
      <c r="E4" s="944">
        <f>'12在庫'!D200</f>
        <v>98.7</v>
      </c>
      <c r="F4" s="944">
        <f>'13在庫率'!D200</f>
        <v>86.8</v>
      </c>
      <c r="G4" s="396"/>
      <c r="H4" s="397" t="s">
        <v>436</v>
      </c>
      <c r="I4" s="947"/>
      <c r="J4" s="947"/>
      <c r="K4" s="947"/>
      <c r="L4" s="947"/>
      <c r="M4" s="948"/>
      <c r="N4" s="948"/>
      <c r="O4" s="948"/>
      <c r="P4" s="948"/>
      <c r="Q4" s="400"/>
      <c r="R4" s="397" t="s">
        <v>436</v>
      </c>
      <c r="S4" s="947"/>
      <c r="T4" s="947"/>
      <c r="U4" s="947"/>
      <c r="V4" s="947"/>
      <c r="W4" s="948"/>
      <c r="X4" s="948"/>
      <c r="Y4" s="948"/>
      <c r="Z4" s="948"/>
    </row>
    <row r="5" spans="1:26" x14ac:dyDescent="0.2">
      <c r="A5" s="394"/>
      <c r="B5" s="395" t="s">
        <v>101</v>
      </c>
      <c r="C5" s="944">
        <f>'10生産'!D201</f>
        <v>115.9</v>
      </c>
      <c r="D5" s="944">
        <f>'11出荷'!D201</f>
        <v>116.2</v>
      </c>
      <c r="E5" s="944">
        <f>'12在庫'!D201</f>
        <v>98.6</v>
      </c>
      <c r="F5" s="944">
        <f>'13在庫率'!D201</f>
        <v>86.7</v>
      </c>
      <c r="G5" s="396"/>
      <c r="H5" s="401">
        <v>2</v>
      </c>
      <c r="I5" s="947"/>
      <c r="J5" s="947"/>
      <c r="K5" s="947"/>
      <c r="L5" s="947"/>
      <c r="M5" s="949"/>
      <c r="N5" s="949"/>
      <c r="O5" s="949"/>
      <c r="P5" s="949"/>
      <c r="Q5" s="400"/>
      <c r="R5" s="401">
        <v>2</v>
      </c>
      <c r="S5" s="947"/>
      <c r="T5" s="947"/>
      <c r="U5" s="947"/>
      <c r="V5" s="947"/>
      <c r="W5" s="949"/>
      <c r="X5" s="949"/>
      <c r="Y5" s="949"/>
      <c r="Z5" s="949"/>
    </row>
    <row r="6" spans="1:26" x14ac:dyDescent="0.2">
      <c r="A6" s="394"/>
      <c r="B6" s="395" t="s">
        <v>102</v>
      </c>
      <c r="C6" s="944">
        <f>'10生産'!D202</f>
        <v>120.5</v>
      </c>
      <c r="D6" s="944">
        <f>'11出荷'!D202</f>
        <v>119.3</v>
      </c>
      <c r="E6" s="944">
        <f>'12在庫'!D202</f>
        <v>99.8</v>
      </c>
      <c r="F6" s="944">
        <f>'13在庫率'!D202</f>
        <v>84.8</v>
      </c>
      <c r="G6" s="396"/>
      <c r="H6" s="401">
        <v>3</v>
      </c>
      <c r="I6" s="398">
        <f>ROUND(AVERAGE(C4:C6),1)</f>
        <v>117</v>
      </c>
      <c r="J6" s="398">
        <f>ROUND(AVERAGE(D4:D6),1)</f>
        <v>116.1</v>
      </c>
      <c r="K6" s="398">
        <f>ROUND(AVERAGE(E4:E6),1)</f>
        <v>99</v>
      </c>
      <c r="L6" s="398">
        <f>ROUND(AVERAGE(F4:F6),1)</f>
        <v>86.1</v>
      </c>
      <c r="M6" s="949"/>
      <c r="N6" s="949"/>
      <c r="O6" s="949"/>
      <c r="P6" s="949"/>
      <c r="Q6" s="400"/>
      <c r="R6" s="401">
        <v>3</v>
      </c>
      <c r="S6" s="947"/>
      <c r="T6" s="947"/>
      <c r="U6" s="947"/>
      <c r="V6" s="947"/>
      <c r="W6" s="949"/>
      <c r="X6" s="949"/>
      <c r="Y6" s="949"/>
      <c r="Z6" s="949"/>
    </row>
    <row r="7" spans="1:26" x14ac:dyDescent="0.2">
      <c r="A7" s="394"/>
      <c r="B7" s="395" t="s">
        <v>103</v>
      </c>
      <c r="C7" s="944">
        <f>'10生産'!D203</f>
        <v>125.4</v>
      </c>
      <c r="D7" s="944">
        <f>'11出荷'!D203</f>
        <v>124.5</v>
      </c>
      <c r="E7" s="944">
        <f>'12在庫'!D203</f>
        <v>100</v>
      </c>
      <c r="F7" s="944">
        <f>'13在庫率'!D203</f>
        <v>83.5</v>
      </c>
      <c r="G7" s="396"/>
      <c r="H7" s="401">
        <v>4</v>
      </c>
      <c r="I7" s="398">
        <f t="shared" ref="I7:I51" si="0">ROUND(AVERAGE(C5:C7),1)</f>
        <v>120.6</v>
      </c>
      <c r="J7" s="398">
        <f t="shared" ref="J7:J51" si="1">ROUND(AVERAGE(D5:D7),1)</f>
        <v>120</v>
      </c>
      <c r="K7" s="398">
        <f t="shared" ref="K7:K51" si="2">ROUND(AVERAGE(E5:E7),1)</f>
        <v>99.5</v>
      </c>
      <c r="L7" s="398">
        <f t="shared" ref="L7:L51" si="3">ROUND(AVERAGE(F5:F7),1)</f>
        <v>85</v>
      </c>
      <c r="M7" s="405">
        <f>ROUND((I7-I6)/I6*100,1)</f>
        <v>3.1</v>
      </c>
      <c r="N7" s="405">
        <f>ROUND((J7-J6)/J6*100,1)</f>
        <v>3.4</v>
      </c>
      <c r="O7" s="405">
        <f>ROUND((K7-K6)/K6*100,1)</f>
        <v>0.5</v>
      </c>
      <c r="P7" s="405">
        <f>ROUND((L7-L6)/L6*100,1)</f>
        <v>-1.3</v>
      </c>
      <c r="Q7" s="400"/>
      <c r="R7" s="401">
        <v>4</v>
      </c>
      <c r="S7" s="947"/>
      <c r="T7" s="947"/>
      <c r="U7" s="947"/>
      <c r="V7" s="947"/>
      <c r="W7" s="956"/>
      <c r="X7" s="956"/>
      <c r="Y7" s="956"/>
      <c r="Z7" s="956"/>
    </row>
    <row r="8" spans="1:26" x14ac:dyDescent="0.2">
      <c r="A8" s="394"/>
      <c r="B8" s="395" t="s">
        <v>104</v>
      </c>
      <c r="C8" s="944">
        <f>'10生産'!D204</f>
        <v>115.9</v>
      </c>
      <c r="D8" s="944">
        <f>'11出荷'!D204</f>
        <v>114.1</v>
      </c>
      <c r="E8" s="944">
        <f>'12在庫'!D204</f>
        <v>99.5</v>
      </c>
      <c r="F8" s="944">
        <f>'13在庫率'!D204</f>
        <v>80.5</v>
      </c>
      <c r="G8" s="396"/>
      <c r="H8" s="401">
        <v>5</v>
      </c>
      <c r="I8" s="398">
        <f t="shared" si="0"/>
        <v>120.6</v>
      </c>
      <c r="J8" s="398">
        <f t="shared" si="1"/>
        <v>119.3</v>
      </c>
      <c r="K8" s="398">
        <f t="shared" si="2"/>
        <v>99.8</v>
      </c>
      <c r="L8" s="398">
        <f t="shared" si="3"/>
        <v>82.9</v>
      </c>
      <c r="M8" s="405">
        <f t="shared" ref="M8:M72" si="4">ROUND((I8-I7)/I7*100,1)</f>
        <v>0</v>
      </c>
      <c r="N8" s="405">
        <f t="shared" ref="N8:N72" si="5">ROUND((J8-J7)/J7*100,1)</f>
        <v>-0.6</v>
      </c>
      <c r="O8" s="405">
        <f t="shared" ref="O8:O72" si="6">ROUND((K8-K7)/K7*100,1)</f>
        <v>0.3</v>
      </c>
      <c r="P8" s="405">
        <f t="shared" ref="P8:P72" si="7">ROUND((L8-L7)/L7*100,1)</f>
        <v>-2.5</v>
      </c>
      <c r="Q8" s="400"/>
      <c r="R8" s="401">
        <v>5</v>
      </c>
      <c r="S8" s="398">
        <f>ROUND(AVERAGE(I6:I8),1)</f>
        <v>119.4</v>
      </c>
      <c r="T8" s="398">
        <f>ROUND(AVERAGE(J6:J8),1)</f>
        <v>118.5</v>
      </c>
      <c r="U8" s="398">
        <f>ROUND(AVERAGE(K6:K8),1)</f>
        <v>99.4</v>
      </c>
      <c r="V8" s="398">
        <f>ROUND(AVERAGE(L6:L8),1)</f>
        <v>84.7</v>
      </c>
      <c r="W8" s="956"/>
      <c r="X8" s="956"/>
      <c r="Y8" s="956"/>
      <c r="Z8" s="956"/>
    </row>
    <row r="9" spans="1:26" x14ac:dyDescent="0.2">
      <c r="A9" s="394"/>
      <c r="B9" s="395" t="s">
        <v>105</v>
      </c>
      <c r="C9" s="944">
        <f>'10生産'!D205</f>
        <v>117.9</v>
      </c>
      <c r="D9" s="944">
        <f>'11出荷'!D205</f>
        <v>117.1</v>
      </c>
      <c r="E9" s="944">
        <f>'12在庫'!D205</f>
        <v>98.3</v>
      </c>
      <c r="F9" s="944">
        <f>'13在庫率'!D205</f>
        <v>79.2</v>
      </c>
      <c r="G9" s="396"/>
      <c r="H9" s="401">
        <v>6</v>
      </c>
      <c r="I9" s="398">
        <f t="shared" si="0"/>
        <v>119.7</v>
      </c>
      <c r="J9" s="398">
        <f t="shared" si="1"/>
        <v>118.6</v>
      </c>
      <c r="K9" s="398">
        <f t="shared" si="2"/>
        <v>99.3</v>
      </c>
      <c r="L9" s="398">
        <f t="shared" si="3"/>
        <v>81.099999999999994</v>
      </c>
      <c r="M9" s="405">
        <f t="shared" si="4"/>
        <v>-0.7</v>
      </c>
      <c r="N9" s="405">
        <f t="shared" si="5"/>
        <v>-0.6</v>
      </c>
      <c r="O9" s="405">
        <f t="shared" si="6"/>
        <v>-0.5</v>
      </c>
      <c r="P9" s="405">
        <f t="shared" si="7"/>
        <v>-2.2000000000000002</v>
      </c>
      <c r="Q9" s="400"/>
      <c r="R9" s="401">
        <v>6</v>
      </c>
      <c r="S9" s="398">
        <f t="shared" ref="S9:S73" si="8">ROUND(AVERAGE(I7:I9),1)</f>
        <v>120.3</v>
      </c>
      <c r="T9" s="398">
        <f t="shared" ref="T9:T73" si="9">ROUND(AVERAGE(J7:J9),1)</f>
        <v>119.3</v>
      </c>
      <c r="U9" s="398">
        <f t="shared" ref="U9:U73" si="10">ROUND(AVERAGE(K7:K9),1)</f>
        <v>99.5</v>
      </c>
      <c r="V9" s="398">
        <f t="shared" ref="V9:V73" si="11">ROUND(AVERAGE(L7:L9),1)</f>
        <v>83</v>
      </c>
      <c r="W9" s="405">
        <f t="shared" ref="W9:W72" si="12">ROUND((S9-S8)/S8*100,1)</f>
        <v>0.8</v>
      </c>
      <c r="X9" s="405">
        <f t="shared" ref="X9:X71" si="13">ROUND((T9-T8)/T8*100,1)</f>
        <v>0.7</v>
      </c>
      <c r="Y9" s="405">
        <f t="shared" ref="Y9:Y71" si="14">ROUND((U9-U8)/U8*100,1)</f>
        <v>0.1</v>
      </c>
      <c r="Z9" s="405">
        <f t="shared" ref="Z9:Z71" si="15">ROUND((V9-V8)/V8*100,1)</f>
        <v>-2</v>
      </c>
    </row>
    <row r="10" spans="1:26" x14ac:dyDescent="0.2">
      <c r="A10" s="394"/>
      <c r="B10" s="395" t="s">
        <v>106</v>
      </c>
      <c r="C10" s="944">
        <f>'10生産'!D206</f>
        <v>115.9</v>
      </c>
      <c r="D10" s="944">
        <f>'11出荷'!D206</f>
        <v>114.7</v>
      </c>
      <c r="E10" s="944">
        <f>'12在庫'!D206</f>
        <v>98.9</v>
      </c>
      <c r="F10" s="944">
        <f>'13在庫率'!D206</f>
        <v>83.1</v>
      </c>
      <c r="G10" s="396"/>
      <c r="H10" s="401">
        <v>7</v>
      </c>
      <c r="I10" s="398">
        <f t="shared" si="0"/>
        <v>116.6</v>
      </c>
      <c r="J10" s="398">
        <f t="shared" si="1"/>
        <v>115.3</v>
      </c>
      <c r="K10" s="398">
        <f t="shared" si="2"/>
        <v>98.9</v>
      </c>
      <c r="L10" s="398">
        <f t="shared" si="3"/>
        <v>80.900000000000006</v>
      </c>
      <c r="M10" s="405">
        <f t="shared" si="4"/>
        <v>-2.6</v>
      </c>
      <c r="N10" s="405">
        <f t="shared" si="5"/>
        <v>-2.8</v>
      </c>
      <c r="O10" s="405">
        <f t="shared" si="6"/>
        <v>-0.4</v>
      </c>
      <c r="P10" s="405">
        <f t="shared" si="7"/>
        <v>-0.2</v>
      </c>
      <c r="Q10" s="403"/>
      <c r="R10" s="401">
        <v>7</v>
      </c>
      <c r="S10" s="398">
        <f t="shared" si="8"/>
        <v>119</v>
      </c>
      <c r="T10" s="398">
        <f t="shared" si="9"/>
        <v>117.7</v>
      </c>
      <c r="U10" s="398">
        <f t="shared" si="10"/>
        <v>99.3</v>
      </c>
      <c r="V10" s="398">
        <f t="shared" si="11"/>
        <v>81.599999999999994</v>
      </c>
      <c r="W10" s="405">
        <f t="shared" si="12"/>
        <v>-1.1000000000000001</v>
      </c>
      <c r="X10" s="405">
        <f t="shared" si="13"/>
        <v>-1.3</v>
      </c>
      <c r="Y10" s="405">
        <f t="shared" si="14"/>
        <v>-0.2</v>
      </c>
      <c r="Z10" s="405">
        <f t="shared" si="15"/>
        <v>-1.7</v>
      </c>
    </row>
    <row r="11" spans="1:26" x14ac:dyDescent="0.2">
      <c r="A11" s="394"/>
      <c r="B11" s="395" t="s">
        <v>107</v>
      </c>
      <c r="C11" s="944">
        <f>'10生産'!D207</f>
        <v>115.3</v>
      </c>
      <c r="D11" s="944">
        <f>'11出荷'!D207</f>
        <v>116.2</v>
      </c>
      <c r="E11" s="944">
        <f>'12在庫'!D207</f>
        <v>99</v>
      </c>
      <c r="F11" s="944">
        <f>'13在庫率'!D207</f>
        <v>80.099999999999994</v>
      </c>
      <c r="G11" s="396"/>
      <c r="H11" s="401">
        <v>8</v>
      </c>
      <c r="I11" s="398">
        <f t="shared" si="0"/>
        <v>116.4</v>
      </c>
      <c r="J11" s="398">
        <f t="shared" si="1"/>
        <v>116</v>
      </c>
      <c r="K11" s="398">
        <f t="shared" si="2"/>
        <v>98.7</v>
      </c>
      <c r="L11" s="398">
        <f t="shared" si="3"/>
        <v>80.8</v>
      </c>
      <c r="M11" s="405">
        <f t="shared" si="4"/>
        <v>-0.2</v>
      </c>
      <c r="N11" s="405">
        <f t="shared" si="5"/>
        <v>0.6</v>
      </c>
      <c r="O11" s="405">
        <f t="shared" si="6"/>
        <v>-0.2</v>
      </c>
      <c r="P11" s="405">
        <f t="shared" si="7"/>
        <v>-0.1</v>
      </c>
      <c r="Q11" s="403"/>
      <c r="R11" s="401">
        <v>8</v>
      </c>
      <c r="S11" s="398">
        <f t="shared" si="8"/>
        <v>117.6</v>
      </c>
      <c r="T11" s="398">
        <f t="shared" si="9"/>
        <v>116.6</v>
      </c>
      <c r="U11" s="398">
        <f t="shared" si="10"/>
        <v>99</v>
      </c>
      <c r="V11" s="398">
        <f t="shared" si="11"/>
        <v>80.900000000000006</v>
      </c>
      <c r="W11" s="405">
        <f t="shared" si="12"/>
        <v>-1.2</v>
      </c>
      <c r="X11" s="405">
        <f t="shared" si="13"/>
        <v>-0.9</v>
      </c>
      <c r="Y11" s="405">
        <f t="shared" si="14"/>
        <v>-0.3</v>
      </c>
      <c r="Z11" s="405">
        <f t="shared" si="15"/>
        <v>-0.9</v>
      </c>
    </row>
    <row r="12" spans="1:26" x14ac:dyDescent="0.2">
      <c r="A12" s="394"/>
      <c r="B12" s="395" t="s">
        <v>108</v>
      </c>
      <c r="C12" s="944">
        <f>'10生産'!D208</f>
        <v>116.7</v>
      </c>
      <c r="D12" s="944">
        <f>'11出荷'!D208</f>
        <v>113.8</v>
      </c>
      <c r="E12" s="944">
        <f>'12在庫'!D208</f>
        <v>104.5</v>
      </c>
      <c r="F12" s="944">
        <f>'13在庫率'!D208</f>
        <v>88.3</v>
      </c>
      <c r="G12" s="396"/>
      <c r="H12" s="401">
        <v>9</v>
      </c>
      <c r="I12" s="398">
        <f t="shared" si="0"/>
        <v>116</v>
      </c>
      <c r="J12" s="398">
        <f t="shared" si="1"/>
        <v>114.9</v>
      </c>
      <c r="K12" s="398">
        <f t="shared" si="2"/>
        <v>100.8</v>
      </c>
      <c r="L12" s="398">
        <f t="shared" si="3"/>
        <v>83.8</v>
      </c>
      <c r="M12" s="405">
        <f t="shared" si="4"/>
        <v>-0.3</v>
      </c>
      <c r="N12" s="405">
        <f t="shared" si="5"/>
        <v>-0.9</v>
      </c>
      <c r="O12" s="405">
        <f t="shared" si="6"/>
        <v>2.1</v>
      </c>
      <c r="P12" s="405">
        <f t="shared" si="7"/>
        <v>3.7</v>
      </c>
      <c r="Q12" s="403"/>
      <c r="R12" s="401">
        <v>9</v>
      </c>
      <c r="S12" s="398">
        <f t="shared" si="8"/>
        <v>116.3</v>
      </c>
      <c r="T12" s="398">
        <f t="shared" si="9"/>
        <v>115.4</v>
      </c>
      <c r="U12" s="398">
        <f t="shared" si="10"/>
        <v>99.5</v>
      </c>
      <c r="V12" s="398">
        <f t="shared" si="11"/>
        <v>81.8</v>
      </c>
      <c r="W12" s="405">
        <f t="shared" si="12"/>
        <v>-1.1000000000000001</v>
      </c>
      <c r="X12" s="405">
        <f t="shared" si="13"/>
        <v>-1</v>
      </c>
      <c r="Y12" s="405">
        <f t="shared" si="14"/>
        <v>0.5</v>
      </c>
      <c r="Z12" s="405">
        <f t="shared" si="15"/>
        <v>1.1000000000000001</v>
      </c>
    </row>
    <row r="13" spans="1:26" x14ac:dyDescent="0.2">
      <c r="A13" s="394"/>
      <c r="B13" s="395" t="s">
        <v>109</v>
      </c>
      <c r="C13" s="944">
        <f>'10生産'!D209</f>
        <v>120.6</v>
      </c>
      <c r="D13" s="944">
        <f>'11出荷'!D209</f>
        <v>123.7</v>
      </c>
      <c r="E13" s="944">
        <f>'12在庫'!D209</f>
        <v>102.7</v>
      </c>
      <c r="F13" s="944">
        <f>'13在庫率'!D209</f>
        <v>82.8</v>
      </c>
      <c r="G13" s="396"/>
      <c r="H13" s="401">
        <v>10</v>
      </c>
      <c r="I13" s="398">
        <f t="shared" si="0"/>
        <v>117.5</v>
      </c>
      <c r="J13" s="398">
        <f t="shared" si="1"/>
        <v>117.9</v>
      </c>
      <c r="K13" s="398">
        <f t="shared" si="2"/>
        <v>102.1</v>
      </c>
      <c r="L13" s="398">
        <f t="shared" si="3"/>
        <v>83.7</v>
      </c>
      <c r="M13" s="405">
        <f t="shared" si="4"/>
        <v>1.3</v>
      </c>
      <c r="N13" s="405">
        <f t="shared" si="5"/>
        <v>2.6</v>
      </c>
      <c r="O13" s="405">
        <f t="shared" si="6"/>
        <v>1.3</v>
      </c>
      <c r="P13" s="405">
        <f t="shared" si="7"/>
        <v>-0.1</v>
      </c>
      <c r="Q13" s="403"/>
      <c r="R13" s="401">
        <v>10</v>
      </c>
      <c r="S13" s="398">
        <f t="shared" si="8"/>
        <v>116.6</v>
      </c>
      <c r="T13" s="398">
        <f t="shared" si="9"/>
        <v>116.3</v>
      </c>
      <c r="U13" s="398">
        <f t="shared" si="10"/>
        <v>100.5</v>
      </c>
      <c r="V13" s="398">
        <f t="shared" si="11"/>
        <v>82.8</v>
      </c>
      <c r="W13" s="405">
        <f t="shared" si="12"/>
        <v>0.3</v>
      </c>
      <c r="X13" s="405">
        <f t="shared" si="13"/>
        <v>0.8</v>
      </c>
      <c r="Y13" s="405">
        <f t="shared" si="14"/>
        <v>1</v>
      </c>
      <c r="Z13" s="405">
        <f t="shared" si="15"/>
        <v>1.2</v>
      </c>
    </row>
    <row r="14" spans="1:26" x14ac:dyDescent="0.2">
      <c r="A14" s="394"/>
      <c r="B14" s="395" t="s">
        <v>110</v>
      </c>
      <c r="C14" s="944">
        <f>'10生産'!D210</f>
        <v>115.4</v>
      </c>
      <c r="D14" s="944">
        <f>'11出荷'!D210</f>
        <v>116.7</v>
      </c>
      <c r="E14" s="944">
        <f>'12在庫'!D210</f>
        <v>99.6</v>
      </c>
      <c r="F14" s="944">
        <f>'13在庫率'!D210</f>
        <v>86.2</v>
      </c>
      <c r="G14" s="396"/>
      <c r="H14" s="401">
        <v>11</v>
      </c>
      <c r="I14" s="398">
        <f t="shared" si="0"/>
        <v>117.6</v>
      </c>
      <c r="J14" s="398">
        <f t="shared" si="1"/>
        <v>118.1</v>
      </c>
      <c r="K14" s="398">
        <f t="shared" si="2"/>
        <v>102.3</v>
      </c>
      <c r="L14" s="398">
        <f t="shared" si="3"/>
        <v>85.8</v>
      </c>
      <c r="M14" s="405">
        <f t="shared" si="4"/>
        <v>0.1</v>
      </c>
      <c r="N14" s="405">
        <f t="shared" si="5"/>
        <v>0.2</v>
      </c>
      <c r="O14" s="405">
        <f t="shared" si="6"/>
        <v>0.2</v>
      </c>
      <c r="P14" s="405">
        <f t="shared" si="7"/>
        <v>2.5</v>
      </c>
      <c r="Q14" s="403"/>
      <c r="R14" s="401">
        <v>11</v>
      </c>
      <c r="S14" s="398">
        <f t="shared" si="8"/>
        <v>117</v>
      </c>
      <c r="T14" s="398">
        <f t="shared" si="9"/>
        <v>117</v>
      </c>
      <c r="U14" s="398">
        <f t="shared" si="10"/>
        <v>101.7</v>
      </c>
      <c r="V14" s="398">
        <f t="shared" si="11"/>
        <v>84.4</v>
      </c>
      <c r="W14" s="405">
        <f t="shared" si="12"/>
        <v>0.3</v>
      </c>
      <c r="X14" s="405">
        <f t="shared" si="13"/>
        <v>0.6</v>
      </c>
      <c r="Y14" s="405">
        <f t="shared" si="14"/>
        <v>1.2</v>
      </c>
      <c r="Z14" s="405">
        <f t="shared" si="15"/>
        <v>1.9</v>
      </c>
    </row>
    <row r="15" spans="1:26" x14ac:dyDescent="0.2">
      <c r="A15" s="394"/>
      <c r="B15" s="395" t="s">
        <v>97</v>
      </c>
      <c r="C15" s="944">
        <f>'10生産'!D211</f>
        <v>113.9</v>
      </c>
      <c r="D15" s="944">
        <f>'11出荷'!D211</f>
        <v>113.6</v>
      </c>
      <c r="E15" s="944">
        <f>'12在庫'!D211</f>
        <v>99.5</v>
      </c>
      <c r="F15" s="944">
        <f>'13在庫率'!D211</f>
        <v>88.2</v>
      </c>
      <c r="G15" s="396"/>
      <c r="H15" s="406">
        <v>12</v>
      </c>
      <c r="I15" s="398">
        <f t="shared" si="0"/>
        <v>116.6</v>
      </c>
      <c r="J15" s="398">
        <f t="shared" si="1"/>
        <v>118</v>
      </c>
      <c r="K15" s="398">
        <f t="shared" si="2"/>
        <v>100.6</v>
      </c>
      <c r="L15" s="398">
        <f t="shared" si="3"/>
        <v>85.7</v>
      </c>
      <c r="M15" s="952">
        <f t="shared" si="4"/>
        <v>-0.9</v>
      </c>
      <c r="N15" s="952">
        <f t="shared" si="5"/>
        <v>-0.1</v>
      </c>
      <c r="O15" s="952">
        <f t="shared" si="6"/>
        <v>-1.7</v>
      </c>
      <c r="P15" s="952">
        <f t="shared" si="7"/>
        <v>-0.1</v>
      </c>
      <c r="Q15" s="403"/>
      <c r="R15" s="406">
        <v>12</v>
      </c>
      <c r="S15" s="398">
        <f t="shared" si="8"/>
        <v>117.2</v>
      </c>
      <c r="T15" s="398">
        <f t="shared" si="9"/>
        <v>118</v>
      </c>
      <c r="U15" s="398">
        <f t="shared" si="10"/>
        <v>101.7</v>
      </c>
      <c r="V15" s="398">
        <f t="shared" si="11"/>
        <v>85.1</v>
      </c>
      <c r="W15" s="952">
        <f t="shared" si="12"/>
        <v>0.2</v>
      </c>
      <c r="X15" s="952">
        <f t="shared" si="13"/>
        <v>0.9</v>
      </c>
      <c r="Y15" s="952">
        <f t="shared" si="14"/>
        <v>0</v>
      </c>
      <c r="Z15" s="952">
        <f t="shared" si="15"/>
        <v>0.8</v>
      </c>
    </row>
    <row r="16" spans="1:26" x14ac:dyDescent="0.2">
      <c r="A16" s="407" t="s">
        <v>417</v>
      </c>
      <c r="B16" s="408" t="s">
        <v>99</v>
      </c>
      <c r="C16" s="945">
        <f>'10生産'!D212</f>
        <v>110.3</v>
      </c>
      <c r="D16" s="945">
        <f>'11出荷'!D212</f>
        <v>111.9</v>
      </c>
      <c r="E16" s="945">
        <f>'12在庫'!D212</f>
        <v>99.1</v>
      </c>
      <c r="F16" s="945">
        <f>'13在庫率'!D212</f>
        <v>91.7</v>
      </c>
      <c r="G16" s="396"/>
      <c r="H16" s="397" t="s">
        <v>435</v>
      </c>
      <c r="I16" s="399">
        <f t="shared" si="0"/>
        <v>113.2</v>
      </c>
      <c r="J16" s="399">
        <f t="shared" si="1"/>
        <v>114.1</v>
      </c>
      <c r="K16" s="399">
        <f t="shared" si="2"/>
        <v>99.4</v>
      </c>
      <c r="L16" s="399">
        <f t="shared" si="3"/>
        <v>88.7</v>
      </c>
      <c r="M16" s="953">
        <f t="shared" si="4"/>
        <v>-2.9</v>
      </c>
      <c r="N16" s="953">
        <f t="shared" si="5"/>
        <v>-3.3</v>
      </c>
      <c r="O16" s="953">
        <f t="shared" si="6"/>
        <v>-1.2</v>
      </c>
      <c r="P16" s="953">
        <f t="shared" si="7"/>
        <v>3.5</v>
      </c>
      <c r="Q16" s="403"/>
      <c r="R16" s="397" t="s">
        <v>435</v>
      </c>
      <c r="S16" s="399">
        <f t="shared" si="8"/>
        <v>115.8</v>
      </c>
      <c r="T16" s="399">
        <f t="shared" si="9"/>
        <v>116.7</v>
      </c>
      <c r="U16" s="399">
        <f t="shared" si="10"/>
        <v>100.8</v>
      </c>
      <c r="V16" s="399">
        <f t="shared" si="11"/>
        <v>86.7</v>
      </c>
      <c r="W16" s="953">
        <f t="shared" si="12"/>
        <v>-1.2</v>
      </c>
      <c r="X16" s="953">
        <f t="shared" si="13"/>
        <v>-1.1000000000000001</v>
      </c>
      <c r="Y16" s="953">
        <f t="shared" si="14"/>
        <v>-0.9</v>
      </c>
      <c r="Z16" s="953">
        <f t="shared" si="15"/>
        <v>1.9</v>
      </c>
    </row>
    <row r="17" spans="1:26" x14ac:dyDescent="0.2">
      <c r="A17" s="394"/>
      <c r="B17" s="395" t="s">
        <v>101</v>
      </c>
      <c r="C17" s="944">
        <f>'10生産'!D213</f>
        <v>114.3</v>
      </c>
      <c r="D17" s="944">
        <f>'11出荷'!D213</f>
        <v>113.5</v>
      </c>
      <c r="E17" s="944">
        <f>'12在庫'!D213</f>
        <v>100.3</v>
      </c>
      <c r="F17" s="944">
        <f>'13在庫率'!D213</f>
        <v>90.3</v>
      </c>
      <c r="G17" s="396"/>
      <c r="H17" s="401">
        <v>2</v>
      </c>
      <c r="I17" s="402">
        <f t="shared" si="0"/>
        <v>112.8</v>
      </c>
      <c r="J17" s="402">
        <f t="shared" si="1"/>
        <v>113</v>
      </c>
      <c r="K17" s="402">
        <f t="shared" si="2"/>
        <v>99.6</v>
      </c>
      <c r="L17" s="402">
        <f t="shared" si="3"/>
        <v>90.1</v>
      </c>
      <c r="M17" s="953">
        <f t="shared" si="4"/>
        <v>-0.4</v>
      </c>
      <c r="N17" s="953">
        <f t="shared" si="5"/>
        <v>-1</v>
      </c>
      <c r="O17" s="953">
        <f t="shared" si="6"/>
        <v>0.2</v>
      </c>
      <c r="P17" s="953">
        <f t="shared" si="7"/>
        <v>1.6</v>
      </c>
      <c r="Q17" s="403"/>
      <c r="R17" s="401">
        <v>2</v>
      </c>
      <c r="S17" s="402">
        <f t="shared" si="8"/>
        <v>114.2</v>
      </c>
      <c r="T17" s="402">
        <f t="shared" si="9"/>
        <v>115</v>
      </c>
      <c r="U17" s="402">
        <f t="shared" si="10"/>
        <v>99.9</v>
      </c>
      <c r="V17" s="402">
        <f t="shared" si="11"/>
        <v>88.2</v>
      </c>
      <c r="W17" s="953">
        <f t="shared" si="12"/>
        <v>-1.4</v>
      </c>
      <c r="X17" s="953">
        <f t="shared" si="13"/>
        <v>-1.5</v>
      </c>
      <c r="Y17" s="953">
        <f t="shared" si="14"/>
        <v>-0.9</v>
      </c>
      <c r="Z17" s="953">
        <f t="shared" si="15"/>
        <v>1.7</v>
      </c>
    </row>
    <row r="18" spans="1:26" x14ac:dyDescent="0.2">
      <c r="A18" s="394"/>
      <c r="B18" s="395" t="s">
        <v>102</v>
      </c>
      <c r="C18" s="944">
        <f>'10生産'!D214</f>
        <v>109.4</v>
      </c>
      <c r="D18" s="944">
        <f>'11出荷'!D214</f>
        <v>110.9</v>
      </c>
      <c r="E18" s="944">
        <f>'12在庫'!D214</f>
        <v>99.7</v>
      </c>
      <c r="F18" s="944">
        <f>'13在庫率'!D214</f>
        <v>96.4</v>
      </c>
      <c r="G18" s="396"/>
      <c r="H18" s="401">
        <v>3</v>
      </c>
      <c r="I18" s="402">
        <f t="shared" si="0"/>
        <v>111.3</v>
      </c>
      <c r="J18" s="402">
        <f t="shared" si="1"/>
        <v>112.1</v>
      </c>
      <c r="K18" s="402">
        <f t="shared" si="2"/>
        <v>99.7</v>
      </c>
      <c r="L18" s="402">
        <f t="shared" si="3"/>
        <v>92.8</v>
      </c>
      <c r="M18" s="953">
        <f t="shared" si="4"/>
        <v>-1.3</v>
      </c>
      <c r="N18" s="953">
        <f t="shared" si="5"/>
        <v>-0.8</v>
      </c>
      <c r="O18" s="953">
        <f t="shared" si="6"/>
        <v>0.1</v>
      </c>
      <c r="P18" s="953">
        <f t="shared" si="7"/>
        <v>3</v>
      </c>
      <c r="Q18" s="403"/>
      <c r="R18" s="401">
        <v>3</v>
      </c>
      <c r="S18" s="402">
        <f t="shared" si="8"/>
        <v>112.4</v>
      </c>
      <c r="T18" s="402">
        <f t="shared" si="9"/>
        <v>113.1</v>
      </c>
      <c r="U18" s="402">
        <f t="shared" si="10"/>
        <v>99.6</v>
      </c>
      <c r="V18" s="402">
        <f t="shared" si="11"/>
        <v>90.5</v>
      </c>
      <c r="W18" s="953">
        <f t="shared" si="12"/>
        <v>-1.6</v>
      </c>
      <c r="X18" s="953">
        <f t="shared" si="13"/>
        <v>-1.7</v>
      </c>
      <c r="Y18" s="953">
        <f t="shared" si="14"/>
        <v>-0.3</v>
      </c>
      <c r="Z18" s="953">
        <f t="shared" si="15"/>
        <v>2.6</v>
      </c>
    </row>
    <row r="19" spans="1:26" x14ac:dyDescent="0.2">
      <c r="A19" s="394"/>
      <c r="B19" s="395" t="s">
        <v>103</v>
      </c>
      <c r="C19" s="944">
        <f>'10生産'!D215</f>
        <v>110.5</v>
      </c>
      <c r="D19" s="944">
        <f>'11出荷'!D215</f>
        <v>110.7</v>
      </c>
      <c r="E19" s="944">
        <f>'12在庫'!D215</f>
        <v>101.9</v>
      </c>
      <c r="F19" s="944">
        <f>'13在庫率'!D215</f>
        <v>90.4</v>
      </c>
      <c r="G19" s="396"/>
      <c r="H19" s="401">
        <v>4</v>
      </c>
      <c r="I19" s="402">
        <f t="shared" si="0"/>
        <v>111.4</v>
      </c>
      <c r="J19" s="402">
        <f t="shared" si="1"/>
        <v>111.7</v>
      </c>
      <c r="K19" s="402">
        <f t="shared" si="2"/>
        <v>100.6</v>
      </c>
      <c r="L19" s="402">
        <f t="shared" si="3"/>
        <v>92.4</v>
      </c>
      <c r="M19" s="953">
        <f t="shared" si="4"/>
        <v>0.1</v>
      </c>
      <c r="N19" s="953">
        <f t="shared" si="5"/>
        <v>-0.4</v>
      </c>
      <c r="O19" s="953">
        <f t="shared" si="6"/>
        <v>0.9</v>
      </c>
      <c r="P19" s="953">
        <f t="shared" si="7"/>
        <v>-0.4</v>
      </c>
      <c r="Q19" s="403"/>
      <c r="R19" s="401">
        <v>4</v>
      </c>
      <c r="S19" s="402">
        <f t="shared" si="8"/>
        <v>111.8</v>
      </c>
      <c r="T19" s="402">
        <f t="shared" si="9"/>
        <v>112.3</v>
      </c>
      <c r="U19" s="402">
        <f t="shared" si="10"/>
        <v>100</v>
      </c>
      <c r="V19" s="402">
        <f t="shared" si="11"/>
        <v>91.8</v>
      </c>
      <c r="W19" s="953">
        <f t="shared" si="12"/>
        <v>-0.5</v>
      </c>
      <c r="X19" s="953">
        <f t="shared" si="13"/>
        <v>-0.7</v>
      </c>
      <c r="Y19" s="953">
        <f t="shared" si="14"/>
        <v>0.4</v>
      </c>
      <c r="Z19" s="953">
        <f t="shared" si="15"/>
        <v>1.4</v>
      </c>
    </row>
    <row r="20" spans="1:26" x14ac:dyDescent="0.2">
      <c r="A20" s="394"/>
      <c r="B20" s="395" t="s">
        <v>104</v>
      </c>
      <c r="C20" s="944">
        <f>'10生産'!D216</f>
        <v>113.1</v>
      </c>
      <c r="D20" s="944">
        <f>'11出荷'!D216</f>
        <v>112.6</v>
      </c>
      <c r="E20" s="944">
        <f>'12在庫'!D216</f>
        <v>102.3</v>
      </c>
      <c r="F20" s="944">
        <f>'13在庫率'!D216</f>
        <v>90.9</v>
      </c>
      <c r="G20" s="396"/>
      <c r="H20" s="401">
        <v>5</v>
      </c>
      <c r="I20" s="402">
        <f t="shared" si="0"/>
        <v>111</v>
      </c>
      <c r="J20" s="402">
        <f t="shared" si="1"/>
        <v>111.4</v>
      </c>
      <c r="K20" s="402">
        <f t="shared" si="2"/>
        <v>101.3</v>
      </c>
      <c r="L20" s="402">
        <f t="shared" si="3"/>
        <v>92.6</v>
      </c>
      <c r="M20" s="953">
        <f t="shared" si="4"/>
        <v>-0.4</v>
      </c>
      <c r="N20" s="953">
        <f t="shared" si="5"/>
        <v>-0.3</v>
      </c>
      <c r="O20" s="953">
        <f t="shared" si="6"/>
        <v>0.7</v>
      </c>
      <c r="P20" s="953">
        <f t="shared" si="7"/>
        <v>0.2</v>
      </c>
      <c r="Q20" s="403"/>
      <c r="R20" s="401">
        <v>5</v>
      </c>
      <c r="S20" s="402">
        <f t="shared" si="8"/>
        <v>111.2</v>
      </c>
      <c r="T20" s="402">
        <f t="shared" si="9"/>
        <v>111.7</v>
      </c>
      <c r="U20" s="402">
        <f t="shared" si="10"/>
        <v>100.5</v>
      </c>
      <c r="V20" s="402">
        <f t="shared" si="11"/>
        <v>92.6</v>
      </c>
      <c r="W20" s="953">
        <f t="shared" si="12"/>
        <v>-0.5</v>
      </c>
      <c r="X20" s="953">
        <f t="shared" si="13"/>
        <v>-0.5</v>
      </c>
      <c r="Y20" s="953">
        <f t="shared" si="14"/>
        <v>0.5</v>
      </c>
      <c r="Z20" s="953">
        <f t="shared" si="15"/>
        <v>0.9</v>
      </c>
    </row>
    <row r="21" spans="1:26" x14ac:dyDescent="0.2">
      <c r="A21" s="394"/>
      <c r="B21" s="395" t="s">
        <v>105</v>
      </c>
      <c r="C21" s="944">
        <f>'10生産'!D217</f>
        <v>113.6</v>
      </c>
      <c r="D21" s="944">
        <f>'11出荷'!D217</f>
        <v>111.4</v>
      </c>
      <c r="E21" s="944">
        <f>'12在庫'!D217</f>
        <v>105.2</v>
      </c>
      <c r="F21" s="944">
        <f>'13在庫率'!D217</f>
        <v>99.4</v>
      </c>
      <c r="G21" s="396"/>
      <c r="H21" s="401">
        <v>6</v>
      </c>
      <c r="I21" s="402">
        <f t="shared" si="0"/>
        <v>112.4</v>
      </c>
      <c r="J21" s="402">
        <f t="shared" si="1"/>
        <v>111.6</v>
      </c>
      <c r="K21" s="402">
        <f t="shared" si="2"/>
        <v>103.1</v>
      </c>
      <c r="L21" s="402">
        <f t="shared" si="3"/>
        <v>93.6</v>
      </c>
      <c r="M21" s="953">
        <f t="shared" si="4"/>
        <v>1.3</v>
      </c>
      <c r="N21" s="953">
        <f t="shared" si="5"/>
        <v>0.2</v>
      </c>
      <c r="O21" s="953">
        <f t="shared" si="6"/>
        <v>1.8</v>
      </c>
      <c r="P21" s="953">
        <f t="shared" si="7"/>
        <v>1.1000000000000001</v>
      </c>
      <c r="Q21" s="403"/>
      <c r="R21" s="401">
        <v>6</v>
      </c>
      <c r="S21" s="402">
        <f t="shared" si="8"/>
        <v>111.6</v>
      </c>
      <c r="T21" s="402">
        <f t="shared" si="9"/>
        <v>111.6</v>
      </c>
      <c r="U21" s="402">
        <f t="shared" si="10"/>
        <v>101.7</v>
      </c>
      <c r="V21" s="402">
        <f t="shared" si="11"/>
        <v>92.9</v>
      </c>
      <c r="W21" s="953">
        <f t="shared" si="12"/>
        <v>0.4</v>
      </c>
      <c r="X21" s="953">
        <f t="shared" si="13"/>
        <v>-0.1</v>
      </c>
      <c r="Y21" s="953">
        <f t="shared" si="14"/>
        <v>1.2</v>
      </c>
      <c r="Z21" s="953">
        <f t="shared" si="15"/>
        <v>0.3</v>
      </c>
    </row>
    <row r="22" spans="1:26" x14ac:dyDescent="0.2">
      <c r="A22" s="394"/>
      <c r="B22" s="395" t="s">
        <v>106</v>
      </c>
      <c r="C22" s="944">
        <f>'10生産'!D218</f>
        <v>119.3</v>
      </c>
      <c r="D22" s="944">
        <f>'11出荷'!D218</f>
        <v>118.8</v>
      </c>
      <c r="E22" s="944">
        <f>'12在庫'!D218</f>
        <v>102.8</v>
      </c>
      <c r="F22" s="944">
        <f>'13在庫率'!D218</f>
        <v>106.7</v>
      </c>
      <c r="G22" s="396"/>
      <c r="H22" s="401">
        <v>7</v>
      </c>
      <c r="I22" s="402">
        <f t="shared" si="0"/>
        <v>115.3</v>
      </c>
      <c r="J22" s="402">
        <f t="shared" si="1"/>
        <v>114.3</v>
      </c>
      <c r="K22" s="402">
        <f t="shared" si="2"/>
        <v>103.4</v>
      </c>
      <c r="L22" s="402">
        <f t="shared" si="3"/>
        <v>99</v>
      </c>
      <c r="M22" s="953">
        <f t="shared" si="4"/>
        <v>2.6</v>
      </c>
      <c r="N22" s="953">
        <f t="shared" si="5"/>
        <v>2.4</v>
      </c>
      <c r="O22" s="953">
        <f t="shared" si="6"/>
        <v>0.3</v>
      </c>
      <c r="P22" s="953">
        <f t="shared" si="7"/>
        <v>5.8</v>
      </c>
      <c r="Q22" s="403"/>
      <c r="R22" s="401">
        <v>7</v>
      </c>
      <c r="S22" s="402">
        <f t="shared" si="8"/>
        <v>112.9</v>
      </c>
      <c r="T22" s="402">
        <f t="shared" si="9"/>
        <v>112.4</v>
      </c>
      <c r="U22" s="402">
        <f t="shared" si="10"/>
        <v>102.6</v>
      </c>
      <c r="V22" s="402">
        <f t="shared" si="11"/>
        <v>95.1</v>
      </c>
      <c r="W22" s="953">
        <f t="shared" si="12"/>
        <v>1.2</v>
      </c>
      <c r="X22" s="953">
        <f t="shared" si="13"/>
        <v>0.7</v>
      </c>
      <c r="Y22" s="953">
        <f t="shared" si="14"/>
        <v>0.9</v>
      </c>
      <c r="Z22" s="953">
        <f t="shared" si="15"/>
        <v>2.4</v>
      </c>
    </row>
    <row r="23" spans="1:26" x14ac:dyDescent="0.2">
      <c r="A23" s="394"/>
      <c r="B23" s="395" t="s">
        <v>107</v>
      </c>
      <c r="C23" s="944">
        <f>'10生産'!D219</f>
        <v>108.7</v>
      </c>
      <c r="D23" s="944">
        <f>'11出荷'!D219</f>
        <v>110</v>
      </c>
      <c r="E23" s="944">
        <f>'12在庫'!D219</f>
        <v>101.6</v>
      </c>
      <c r="F23" s="944">
        <f>'13在庫率'!D219</f>
        <v>126.5</v>
      </c>
      <c r="G23" s="396"/>
      <c r="H23" s="401">
        <v>8</v>
      </c>
      <c r="I23" s="402">
        <f t="shared" si="0"/>
        <v>113.9</v>
      </c>
      <c r="J23" s="402">
        <f t="shared" si="1"/>
        <v>113.4</v>
      </c>
      <c r="K23" s="402">
        <f t="shared" si="2"/>
        <v>103.2</v>
      </c>
      <c r="L23" s="402">
        <f t="shared" si="3"/>
        <v>110.9</v>
      </c>
      <c r="M23" s="953">
        <f t="shared" si="4"/>
        <v>-1.2</v>
      </c>
      <c r="N23" s="953">
        <f t="shared" si="5"/>
        <v>-0.8</v>
      </c>
      <c r="O23" s="953">
        <f t="shared" si="6"/>
        <v>-0.2</v>
      </c>
      <c r="P23" s="953">
        <f t="shared" si="7"/>
        <v>12</v>
      </c>
      <c r="Q23" s="403"/>
      <c r="R23" s="401">
        <v>8</v>
      </c>
      <c r="S23" s="402">
        <f t="shared" si="8"/>
        <v>113.9</v>
      </c>
      <c r="T23" s="402">
        <f t="shared" si="9"/>
        <v>113.1</v>
      </c>
      <c r="U23" s="402">
        <f t="shared" si="10"/>
        <v>103.2</v>
      </c>
      <c r="V23" s="402">
        <f t="shared" si="11"/>
        <v>101.2</v>
      </c>
      <c r="W23" s="953">
        <f t="shared" si="12"/>
        <v>0.9</v>
      </c>
      <c r="X23" s="953">
        <f t="shared" si="13"/>
        <v>0.6</v>
      </c>
      <c r="Y23" s="953">
        <f t="shared" si="14"/>
        <v>0.6</v>
      </c>
      <c r="Z23" s="953">
        <f t="shared" si="15"/>
        <v>6.4</v>
      </c>
    </row>
    <row r="24" spans="1:26" x14ac:dyDescent="0.2">
      <c r="A24" s="394"/>
      <c r="B24" s="395" t="s">
        <v>108</v>
      </c>
      <c r="C24" s="944">
        <f>'10生産'!D220</f>
        <v>110.5</v>
      </c>
      <c r="D24" s="944">
        <f>'11出荷'!D220</f>
        <v>112.5</v>
      </c>
      <c r="E24" s="944">
        <f>'12在庫'!D220</f>
        <v>98</v>
      </c>
      <c r="F24" s="944">
        <f>'13在庫率'!D220</f>
        <v>98</v>
      </c>
      <c r="G24" s="396"/>
      <c r="H24" s="401">
        <v>9</v>
      </c>
      <c r="I24" s="402">
        <f t="shared" si="0"/>
        <v>112.8</v>
      </c>
      <c r="J24" s="402">
        <f t="shared" si="1"/>
        <v>113.8</v>
      </c>
      <c r="K24" s="402">
        <f t="shared" si="2"/>
        <v>100.8</v>
      </c>
      <c r="L24" s="402">
        <f t="shared" si="3"/>
        <v>110.4</v>
      </c>
      <c r="M24" s="953">
        <f t="shared" si="4"/>
        <v>-1</v>
      </c>
      <c r="N24" s="953">
        <f t="shared" si="5"/>
        <v>0.4</v>
      </c>
      <c r="O24" s="953">
        <f t="shared" si="6"/>
        <v>-2.2999999999999998</v>
      </c>
      <c r="P24" s="953">
        <f t="shared" si="7"/>
        <v>-0.5</v>
      </c>
      <c r="Q24" s="403"/>
      <c r="R24" s="401">
        <v>9</v>
      </c>
      <c r="S24" s="402">
        <f t="shared" si="8"/>
        <v>114</v>
      </c>
      <c r="T24" s="402">
        <f t="shared" si="9"/>
        <v>113.8</v>
      </c>
      <c r="U24" s="402">
        <f t="shared" si="10"/>
        <v>102.5</v>
      </c>
      <c r="V24" s="402">
        <f t="shared" si="11"/>
        <v>106.8</v>
      </c>
      <c r="W24" s="953">
        <f t="shared" si="12"/>
        <v>0.1</v>
      </c>
      <c r="X24" s="953">
        <f t="shared" si="13"/>
        <v>0.6</v>
      </c>
      <c r="Y24" s="953">
        <f t="shared" si="14"/>
        <v>-0.7</v>
      </c>
      <c r="Z24" s="953">
        <f t="shared" si="15"/>
        <v>5.5</v>
      </c>
    </row>
    <row r="25" spans="1:26" x14ac:dyDescent="0.2">
      <c r="A25" s="394"/>
      <c r="B25" s="395" t="s">
        <v>109</v>
      </c>
      <c r="C25" s="944">
        <f>'10生産'!D221</f>
        <v>107</v>
      </c>
      <c r="D25" s="944">
        <f>'11出荷'!D221</f>
        <v>106.4</v>
      </c>
      <c r="E25" s="944">
        <f>'12在庫'!D221</f>
        <v>101.6</v>
      </c>
      <c r="F25" s="944">
        <f>'13在庫率'!D221</f>
        <v>100.8</v>
      </c>
      <c r="G25" s="396"/>
      <c r="H25" s="401">
        <v>10</v>
      </c>
      <c r="I25" s="402">
        <f t="shared" si="0"/>
        <v>108.7</v>
      </c>
      <c r="J25" s="402">
        <f t="shared" si="1"/>
        <v>109.6</v>
      </c>
      <c r="K25" s="402">
        <f t="shared" si="2"/>
        <v>100.4</v>
      </c>
      <c r="L25" s="402">
        <f t="shared" si="3"/>
        <v>108.4</v>
      </c>
      <c r="M25" s="953">
        <f t="shared" si="4"/>
        <v>-3.6</v>
      </c>
      <c r="N25" s="953">
        <f t="shared" si="5"/>
        <v>-3.7</v>
      </c>
      <c r="O25" s="953">
        <f t="shared" si="6"/>
        <v>-0.4</v>
      </c>
      <c r="P25" s="953">
        <f t="shared" si="7"/>
        <v>-1.8</v>
      </c>
      <c r="Q25" s="403"/>
      <c r="R25" s="401">
        <v>10</v>
      </c>
      <c r="S25" s="402">
        <f t="shared" si="8"/>
        <v>111.8</v>
      </c>
      <c r="T25" s="402">
        <f t="shared" si="9"/>
        <v>112.3</v>
      </c>
      <c r="U25" s="402">
        <f t="shared" si="10"/>
        <v>101.5</v>
      </c>
      <c r="V25" s="402">
        <f t="shared" si="11"/>
        <v>109.9</v>
      </c>
      <c r="W25" s="953">
        <f t="shared" si="12"/>
        <v>-1.9</v>
      </c>
      <c r="X25" s="953">
        <f t="shared" si="13"/>
        <v>-1.3</v>
      </c>
      <c r="Y25" s="953">
        <f t="shared" si="14"/>
        <v>-1</v>
      </c>
      <c r="Z25" s="953">
        <f t="shared" si="15"/>
        <v>2.9</v>
      </c>
    </row>
    <row r="26" spans="1:26" x14ac:dyDescent="0.2">
      <c r="A26" s="394"/>
      <c r="B26" s="395" t="s">
        <v>110</v>
      </c>
      <c r="C26" s="944">
        <f>'10生産'!D222</f>
        <v>105.3</v>
      </c>
      <c r="D26" s="944">
        <f>'11出荷'!D222</f>
        <v>104.5</v>
      </c>
      <c r="E26" s="944">
        <f>'12在庫'!D222</f>
        <v>101.4</v>
      </c>
      <c r="F26" s="944">
        <f>'13在庫率'!D222</f>
        <v>99.6</v>
      </c>
      <c r="G26" s="396"/>
      <c r="H26" s="401">
        <v>11</v>
      </c>
      <c r="I26" s="402">
        <f t="shared" si="0"/>
        <v>107.6</v>
      </c>
      <c r="J26" s="402">
        <f t="shared" si="1"/>
        <v>107.8</v>
      </c>
      <c r="K26" s="402">
        <f t="shared" si="2"/>
        <v>100.3</v>
      </c>
      <c r="L26" s="402">
        <f t="shared" si="3"/>
        <v>99.5</v>
      </c>
      <c r="M26" s="953">
        <f t="shared" si="4"/>
        <v>-1</v>
      </c>
      <c r="N26" s="953">
        <f t="shared" si="5"/>
        <v>-1.6</v>
      </c>
      <c r="O26" s="953">
        <f t="shared" si="6"/>
        <v>-0.1</v>
      </c>
      <c r="P26" s="953">
        <f t="shared" si="7"/>
        <v>-8.1999999999999993</v>
      </c>
      <c r="Q26" s="403"/>
      <c r="R26" s="401">
        <v>11</v>
      </c>
      <c r="S26" s="402">
        <f t="shared" si="8"/>
        <v>109.7</v>
      </c>
      <c r="T26" s="402">
        <f t="shared" si="9"/>
        <v>110.4</v>
      </c>
      <c r="U26" s="402">
        <f t="shared" si="10"/>
        <v>100.5</v>
      </c>
      <c r="V26" s="402">
        <f t="shared" si="11"/>
        <v>106.1</v>
      </c>
      <c r="W26" s="953">
        <f t="shared" si="12"/>
        <v>-1.9</v>
      </c>
      <c r="X26" s="953">
        <f t="shared" si="13"/>
        <v>-1.7</v>
      </c>
      <c r="Y26" s="953">
        <f t="shared" si="14"/>
        <v>-1</v>
      </c>
      <c r="Z26" s="953">
        <f t="shared" si="15"/>
        <v>-3.5</v>
      </c>
    </row>
    <row r="27" spans="1:26" x14ac:dyDescent="0.2">
      <c r="A27" s="409"/>
      <c r="B27" s="410" t="s">
        <v>97</v>
      </c>
      <c r="C27" s="946">
        <f>'10生産'!D223</f>
        <v>108.2</v>
      </c>
      <c r="D27" s="946">
        <f>'11出荷'!D223</f>
        <v>107.2</v>
      </c>
      <c r="E27" s="946">
        <f>'12在庫'!D223</f>
        <v>101.5</v>
      </c>
      <c r="F27" s="946">
        <f>'13在庫率'!D223</f>
        <v>97.6</v>
      </c>
      <c r="G27" s="396"/>
      <c r="H27" s="406">
        <v>12</v>
      </c>
      <c r="I27" s="411">
        <f t="shared" si="0"/>
        <v>106.8</v>
      </c>
      <c r="J27" s="411">
        <f t="shared" si="1"/>
        <v>106</v>
      </c>
      <c r="K27" s="411">
        <f t="shared" si="2"/>
        <v>101.5</v>
      </c>
      <c r="L27" s="411">
        <f t="shared" si="3"/>
        <v>99.3</v>
      </c>
      <c r="M27" s="953">
        <f t="shared" si="4"/>
        <v>-0.7</v>
      </c>
      <c r="N27" s="953">
        <f t="shared" si="5"/>
        <v>-1.7</v>
      </c>
      <c r="O27" s="953">
        <f t="shared" si="6"/>
        <v>1.2</v>
      </c>
      <c r="P27" s="953">
        <f t="shared" si="7"/>
        <v>-0.2</v>
      </c>
      <c r="Q27" s="403"/>
      <c r="R27" s="406">
        <v>12</v>
      </c>
      <c r="S27" s="411">
        <f t="shared" si="8"/>
        <v>107.7</v>
      </c>
      <c r="T27" s="411">
        <f t="shared" si="9"/>
        <v>107.8</v>
      </c>
      <c r="U27" s="411">
        <f t="shared" si="10"/>
        <v>100.7</v>
      </c>
      <c r="V27" s="411">
        <f t="shared" si="11"/>
        <v>102.4</v>
      </c>
      <c r="W27" s="953">
        <f t="shared" si="12"/>
        <v>-1.8</v>
      </c>
      <c r="X27" s="953">
        <f t="shared" si="13"/>
        <v>-2.4</v>
      </c>
      <c r="Y27" s="953">
        <f t="shared" si="14"/>
        <v>0.2</v>
      </c>
      <c r="Z27" s="953">
        <f t="shared" si="15"/>
        <v>-3.5</v>
      </c>
    </row>
    <row r="28" spans="1:26" x14ac:dyDescent="0.2">
      <c r="A28" s="394" t="s">
        <v>407</v>
      </c>
      <c r="B28" s="395" t="s">
        <v>99</v>
      </c>
      <c r="C28" s="944">
        <f>'10生産'!D224</f>
        <v>108.7</v>
      </c>
      <c r="D28" s="944">
        <f>'11出荷'!D224</f>
        <v>106.3</v>
      </c>
      <c r="E28" s="944">
        <f>'12在庫'!D224</f>
        <v>104</v>
      </c>
      <c r="F28" s="944">
        <f>'13在庫率'!D224</f>
        <v>95.3</v>
      </c>
      <c r="G28" s="396"/>
      <c r="H28" s="397" t="s">
        <v>437</v>
      </c>
      <c r="I28" s="398">
        <f t="shared" si="0"/>
        <v>107.4</v>
      </c>
      <c r="J28" s="398">
        <f t="shared" si="1"/>
        <v>106</v>
      </c>
      <c r="K28" s="398">
        <f t="shared" si="2"/>
        <v>102.3</v>
      </c>
      <c r="L28" s="398">
        <f t="shared" si="3"/>
        <v>97.5</v>
      </c>
      <c r="M28" s="954">
        <f t="shared" si="4"/>
        <v>0.6</v>
      </c>
      <c r="N28" s="954">
        <f t="shared" si="5"/>
        <v>0</v>
      </c>
      <c r="O28" s="954">
        <f t="shared" si="6"/>
        <v>0.8</v>
      </c>
      <c r="P28" s="954">
        <f t="shared" si="7"/>
        <v>-1.8</v>
      </c>
      <c r="Q28" s="403"/>
      <c r="R28" s="397" t="s">
        <v>437</v>
      </c>
      <c r="S28" s="398">
        <f t="shared" si="8"/>
        <v>107.3</v>
      </c>
      <c r="T28" s="398">
        <f t="shared" si="9"/>
        <v>106.6</v>
      </c>
      <c r="U28" s="398">
        <f t="shared" si="10"/>
        <v>101.4</v>
      </c>
      <c r="V28" s="398">
        <f t="shared" si="11"/>
        <v>98.8</v>
      </c>
      <c r="W28" s="954">
        <f t="shared" si="12"/>
        <v>-0.4</v>
      </c>
      <c r="X28" s="954">
        <f t="shared" si="13"/>
        <v>-1.1000000000000001</v>
      </c>
      <c r="Y28" s="954">
        <f t="shared" si="14"/>
        <v>0.7</v>
      </c>
      <c r="Z28" s="954">
        <f t="shared" si="15"/>
        <v>-3.5</v>
      </c>
    </row>
    <row r="29" spans="1:26" x14ac:dyDescent="0.2">
      <c r="A29" s="394"/>
      <c r="B29" s="395" t="s">
        <v>101</v>
      </c>
      <c r="C29" s="944">
        <f>'10生産'!D225</f>
        <v>104.6</v>
      </c>
      <c r="D29" s="944">
        <f>'11出荷'!D225</f>
        <v>103.4</v>
      </c>
      <c r="E29" s="944">
        <f>'12在庫'!D225</f>
        <v>103</v>
      </c>
      <c r="F29" s="944">
        <f>'13在庫率'!D225</f>
        <v>98.4</v>
      </c>
      <c r="G29" s="396"/>
      <c r="H29" s="401">
        <v>2</v>
      </c>
      <c r="I29" s="398">
        <f t="shared" si="0"/>
        <v>107.2</v>
      </c>
      <c r="J29" s="398">
        <f t="shared" si="1"/>
        <v>105.6</v>
      </c>
      <c r="K29" s="398">
        <f t="shared" si="2"/>
        <v>102.8</v>
      </c>
      <c r="L29" s="398">
        <f t="shared" si="3"/>
        <v>97.1</v>
      </c>
      <c r="M29" s="405">
        <f t="shared" si="4"/>
        <v>-0.2</v>
      </c>
      <c r="N29" s="405">
        <f t="shared" si="5"/>
        <v>-0.4</v>
      </c>
      <c r="O29" s="405">
        <f t="shared" si="6"/>
        <v>0.5</v>
      </c>
      <c r="P29" s="405">
        <f t="shared" si="7"/>
        <v>-0.4</v>
      </c>
      <c r="Q29" s="403"/>
      <c r="R29" s="401">
        <v>2</v>
      </c>
      <c r="S29" s="398">
        <f t="shared" si="8"/>
        <v>107.1</v>
      </c>
      <c r="T29" s="398">
        <f t="shared" si="9"/>
        <v>105.9</v>
      </c>
      <c r="U29" s="398">
        <f t="shared" si="10"/>
        <v>102.2</v>
      </c>
      <c r="V29" s="398">
        <f t="shared" si="11"/>
        <v>98</v>
      </c>
      <c r="W29" s="405">
        <f t="shared" si="12"/>
        <v>-0.2</v>
      </c>
      <c r="X29" s="405">
        <f t="shared" si="13"/>
        <v>-0.7</v>
      </c>
      <c r="Y29" s="405">
        <f t="shared" si="14"/>
        <v>0.8</v>
      </c>
      <c r="Z29" s="405">
        <f t="shared" si="15"/>
        <v>-0.8</v>
      </c>
    </row>
    <row r="30" spans="1:26" x14ac:dyDescent="0.2">
      <c r="A30" s="394"/>
      <c r="B30" s="395" t="s">
        <v>102</v>
      </c>
      <c r="C30" s="944">
        <f>'10生産'!D226</f>
        <v>111.9</v>
      </c>
      <c r="D30" s="944">
        <f>'11出荷'!D226</f>
        <v>108.1</v>
      </c>
      <c r="E30" s="944">
        <f>'12在庫'!D226</f>
        <v>103.7</v>
      </c>
      <c r="F30" s="944">
        <f>'13在庫率'!D226</f>
        <v>99.2</v>
      </c>
      <c r="G30" s="396"/>
      <c r="H30" s="401">
        <v>3</v>
      </c>
      <c r="I30" s="398">
        <f t="shared" si="0"/>
        <v>108.4</v>
      </c>
      <c r="J30" s="398">
        <f t="shared" si="1"/>
        <v>105.9</v>
      </c>
      <c r="K30" s="398">
        <f t="shared" si="2"/>
        <v>103.6</v>
      </c>
      <c r="L30" s="398">
        <f t="shared" si="3"/>
        <v>97.6</v>
      </c>
      <c r="M30" s="405">
        <f t="shared" si="4"/>
        <v>1.1000000000000001</v>
      </c>
      <c r="N30" s="405">
        <f t="shared" si="5"/>
        <v>0.3</v>
      </c>
      <c r="O30" s="405">
        <f t="shared" si="6"/>
        <v>0.8</v>
      </c>
      <c r="P30" s="405">
        <f t="shared" si="7"/>
        <v>0.5</v>
      </c>
      <c r="Q30" s="403"/>
      <c r="R30" s="401">
        <v>3</v>
      </c>
      <c r="S30" s="398">
        <f t="shared" si="8"/>
        <v>107.7</v>
      </c>
      <c r="T30" s="398">
        <f t="shared" si="9"/>
        <v>105.8</v>
      </c>
      <c r="U30" s="398">
        <f t="shared" si="10"/>
        <v>102.9</v>
      </c>
      <c r="V30" s="398">
        <f t="shared" si="11"/>
        <v>97.4</v>
      </c>
      <c r="W30" s="405">
        <f t="shared" si="12"/>
        <v>0.6</v>
      </c>
      <c r="X30" s="405">
        <f t="shared" si="13"/>
        <v>-0.1</v>
      </c>
      <c r="Y30" s="405">
        <f t="shared" si="14"/>
        <v>0.7</v>
      </c>
      <c r="Z30" s="405">
        <f t="shared" si="15"/>
        <v>-0.6</v>
      </c>
    </row>
    <row r="31" spans="1:26" x14ac:dyDescent="0.2">
      <c r="A31" s="394"/>
      <c r="B31" s="395" t="s">
        <v>103</v>
      </c>
      <c r="C31" s="944">
        <f>'10生産'!D227</f>
        <v>92.9</v>
      </c>
      <c r="D31" s="944">
        <f>'11出荷'!D227</f>
        <v>94.7</v>
      </c>
      <c r="E31" s="944">
        <f>'12在庫'!D227</f>
        <v>101.7</v>
      </c>
      <c r="F31" s="944">
        <f>'13在庫率'!D227</f>
        <v>106.1</v>
      </c>
      <c r="G31" s="396"/>
      <c r="H31" s="401">
        <v>4</v>
      </c>
      <c r="I31" s="398">
        <f t="shared" si="0"/>
        <v>103.1</v>
      </c>
      <c r="J31" s="398">
        <f t="shared" si="1"/>
        <v>102.1</v>
      </c>
      <c r="K31" s="398">
        <f t="shared" si="2"/>
        <v>102.8</v>
      </c>
      <c r="L31" s="398">
        <f t="shared" si="3"/>
        <v>101.2</v>
      </c>
      <c r="M31" s="405">
        <f t="shared" si="4"/>
        <v>-4.9000000000000004</v>
      </c>
      <c r="N31" s="405">
        <f t="shared" si="5"/>
        <v>-3.6</v>
      </c>
      <c r="O31" s="405">
        <f t="shared" si="6"/>
        <v>-0.8</v>
      </c>
      <c r="P31" s="405">
        <f t="shared" si="7"/>
        <v>3.7</v>
      </c>
      <c r="Q31" s="403"/>
      <c r="R31" s="401">
        <v>4</v>
      </c>
      <c r="S31" s="398">
        <f t="shared" si="8"/>
        <v>106.2</v>
      </c>
      <c r="T31" s="398">
        <f t="shared" si="9"/>
        <v>104.5</v>
      </c>
      <c r="U31" s="398">
        <f t="shared" si="10"/>
        <v>103.1</v>
      </c>
      <c r="V31" s="398">
        <f t="shared" si="11"/>
        <v>98.6</v>
      </c>
      <c r="W31" s="405">
        <f t="shared" si="12"/>
        <v>-1.4</v>
      </c>
      <c r="X31" s="405">
        <f t="shared" si="13"/>
        <v>-1.2</v>
      </c>
      <c r="Y31" s="405">
        <f t="shared" si="14"/>
        <v>0.2</v>
      </c>
      <c r="Z31" s="405">
        <f t="shared" si="15"/>
        <v>1.2</v>
      </c>
    </row>
    <row r="32" spans="1:26" x14ac:dyDescent="0.2">
      <c r="A32" s="394"/>
      <c r="B32" s="395" t="s">
        <v>104</v>
      </c>
      <c r="C32" s="944">
        <f>'10生産'!D228</f>
        <v>92.2</v>
      </c>
      <c r="D32" s="944">
        <f>'11出荷'!D228</f>
        <v>90.1</v>
      </c>
      <c r="E32" s="944">
        <f>'12在庫'!D228</f>
        <v>101.3</v>
      </c>
      <c r="F32" s="944">
        <f>'13在庫率'!D228</f>
        <v>113.5</v>
      </c>
      <c r="G32" s="396"/>
      <c r="H32" s="401">
        <v>5</v>
      </c>
      <c r="I32" s="398">
        <f t="shared" si="0"/>
        <v>99</v>
      </c>
      <c r="J32" s="398">
        <f t="shared" si="1"/>
        <v>97.6</v>
      </c>
      <c r="K32" s="398">
        <f t="shared" si="2"/>
        <v>102.2</v>
      </c>
      <c r="L32" s="398">
        <f t="shared" si="3"/>
        <v>106.3</v>
      </c>
      <c r="M32" s="405">
        <f t="shared" si="4"/>
        <v>-4</v>
      </c>
      <c r="N32" s="405">
        <f t="shared" si="5"/>
        <v>-4.4000000000000004</v>
      </c>
      <c r="O32" s="405">
        <f t="shared" si="6"/>
        <v>-0.6</v>
      </c>
      <c r="P32" s="405">
        <f t="shared" si="7"/>
        <v>5</v>
      </c>
      <c r="Q32" s="403"/>
      <c r="R32" s="401">
        <v>5</v>
      </c>
      <c r="S32" s="398">
        <f t="shared" si="8"/>
        <v>103.5</v>
      </c>
      <c r="T32" s="398">
        <f t="shared" si="9"/>
        <v>101.9</v>
      </c>
      <c r="U32" s="398">
        <f t="shared" si="10"/>
        <v>102.9</v>
      </c>
      <c r="V32" s="398">
        <f t="shared" si="11"/>
        <v>101.7</v>
      </c>
      <c r="W32" s="405">
        <f t="shared" si="12"/>
        <v>-2.5</v>
      </c>
      <c r="X32" s="405">
        <f t="shared" si="13"/>
        <v>-2.5</v>
      </c>
      <c r="Y32" s="405">
        <f t="shared" si="14"/>
        <v>-0.2</v>
      </c>
      <c r="Z32" s="405">
        <f t="shared" si="15"/>
        <v>3.1</v>
      </c>
    </row>
    <row r="33" spans="1:26" x14ac:dyDescent="0.2">
      <c r="A33" s="394"/>
      <c r="B33" s="395" t="s">
        <v>105</v>
      </c>
      <c r="C33" s="944">
        <f>'10生産'!D229</f>
        <v>91.6</v>
      </c>
      <c r="D33" s="944">
        <f>'11出荷'!D229</f>
        <v>91.2</v>
      </c>
      <c r="E33" s="944">
        <f>'12在庫'!D229</f>
        <v>101.8</v>
      </c>
      <c r="F33" s="944">
        <f>'13在庫率'!D229</f>
        <v>107.8</v>
      </c>
      <c r="G33" s="396"/>
      <c r="H33" s="401">
        <v>6</v>
      </c>
      <c r="I33" s="398">
        <f t="shared" si="0"/>
        <v>92.2</v>
      </c>
      <c r="J33" s="398">
        <f t="shared" si="1"/>
        <v>92</v>
      </c>
      <c r="K33" s="398">
        <f t="shared" si="2"/>
        <v>101.6</v>
      </c>
      <c r="L33" s="398">
        <f t="shared" si="3"/>
        <v>109.1</v>
      </c>
      <c r="M33" s="405">
        <f t="shared" si="4"/>
        <v>-6.9</v>
      </c>
      <c r="N33" s="405">
        <f t="shared" si="5"/>
        <v>-5.7</v>
      </c>
      <c r="O33" s="405">
        <f t="shared" si="6"/>
        <v>-0.6</v>
      </c>
      <c r="P33" s="405">
        <f t="shared" si="7"/>
        <v>2.6</v>
      </c>
      <c r="Q33" s="403"/>
      <c r="R33" s="401">
        <v>6</v>
      </c>
      <c r="S33" s="398">
        <f t="shared" si="8"/>
        <v>98.1</v>
      </c>
      <c r="T33" s="398">
        <f t="shared" si="9"/>
        <v>97.2</v>
      </c>
      <c r="U33" s="398">
        <f t="shared" si="10"/>
        <v>102.2</v>
      </c>
      <c r="V33" s="398">
        <f t="shared" si="11"/>
        <v>105.5</v>
      </c>
      <c r="W33" s="405">
        <f t="shared" si="12"/>
        <v>-5.2</v>
      </c>
      <c r="X33" s="405">
        <f t="shared" si="13"/>
        <v>-4.5999999999999996</v>
      </c>
      <c r="Y33" s="405">
        <f t="shared" si="14"/>
        <v>-0.7</v>
      </c>
      <c r="Z33" s="405">
        <f t="shared" si="15"/>
        <v>3.7</v>
      </c>
    </row>
    <row r="34" spans="1:26" x14ac:dyDescent="0.2">
      <c r="A34" s="394"/>
      <c r="B34" s="395" t="s">
        <v>106</v>
      </c>
      <c r="C34" s="944">
        <f>'10生産'!D230</f>
        <v>94</v>
      </c>
      <c r="D34" s="944">
        <f>'11出荷'!D230</f>
        <v>95</v>
      </c>
      <c r="E34" s="944">
        <f>'12在庫'!D230</f>
        <v>100.9</v>
      </c>
      <c r="F34" s="944">
        <f>'13在庫率'!D230</f>
        <v>103.3</v>
      </c>
      <c r="G34" s="396"/>
      <c r="H34" s="401">
        <v>7</v>
      </c>
      <c r="I34" s="398">
        <f t="shared" si="0"/>
        <v>92.6</v>
      </c>
      <c r="J34" s="398">
        <f t="shared" si="1"/>
        <v>92.1</v>
      </c>
      <c r="K34" s="398">
        <f t="shared" si="2"/>
        <v>101.3</v>
      </c>
      <c r="L34" s="398">
        <f t="shared" si="3"/>
        <v>108.2</v>
      </c>
      <c r="M34" s="405">
        <f t="shared" si="4"/>
        <v>0.4</v>
      </c>
      <c r="N34" s="405">
        <f t="shared" si="5"/>
        <v>0.1</v>
      </c>
      <c r="O34" s="405">
        <f t="shared" si="6"/>
        <v>-0.3</v>
      </c>
      <c r="P34" s="405">
        <f t="shared" si="7"/>
        <v>-0.8</v>
      </c>
      <c r="Q34" s="403"/>
      <c r="R34" s="401">
        <v>7</v>
      </c>
      <c r="S34" s="398">
        <f t="shared" si="8"/>
        <v>94.6</v>
      </c>
      <c r="T34" s="398">
        <f t="shared" si="9"/>
        <v>93.9</v>
      </c>
      <c r="U34" s="398">
        <f t="shared" si="10"/>
        <v>101.7</v>
      </c>
      <c r="V34" s="398">
        <f t="shared" si="11"/>
        <v>107.9</v>
      </c>
      <c r="W34" s="405">
        <f t="shared" si="12"/>
        <v>-3.6</v>
      </c>
      <c r="X34" s="405">
        <f t="shared" si="13"/>
        <v>-3.4</v>
      </c>
      <c r="Y34" s="405">
        <f t="shared" si="14"/>
        <v>-0.5</v>
      </c>
      <c r="Z34" s="405">
        <f t="shared" si="15"/>
        <v>2.2999999999999998</v>
      </c>
    </row>
    <row r="35" spans="1:26" x14ac:dyDescent="0.2">
      <c r="A35" s="394"/>
      <c r="B35" s="395" t="s">
        <v>107</v>
      </c>
      <c r="C35" s="944">
        <f>'10生産'!D231</f>
        <v>100.9</v>
      </c>
      <c r="D35" s="944">
        <f>'11出荷'!D231</f>
        <v>102</v>
      </c>
      <c r="E35" s="944">
        <f>'12在庫'!D231</f>
        <v>99.1</v>
      </c>
      <c r="F35" s="944">
        <f>'13在庫率'!D231</f>
        <v>101.9</v>
      </c>
      <c r="G35" s="396"/>
      <c r="H35" s="401">
        <v>8</v>
      </c>
      <c r="I35" s="398">
        <f t="shared" si="0"/>
        <v>95.5</v>
      </c>
      <c r="J35" s="398">
        <f t="shared" si="1"/>
        <v>96.1</v>
      </c>
      <c r="K35" s="398">
        <f t="shared" si="2"/>
        <v>100.6</v>
      </c>
      <c r="L35" s="398">
        <f t="shared" si="3"/>
        <v>104.3</v>
      </c>
      <c r="M35" s="405">
        <f t="shared" si="4"/>
        <v>3.1</v>
      </c>
      <c r="N35" s="405">
        <f t="shared" si="5"/>
        <v>4.3</v>
      </c>
      <c r="O35" s="405">
        <f t="shared" si="6"/>
        <v>-0.7</v>
      </c>
      <c r="P35" s="405">
        <f t="shared" si="7"/>
        <v>-3.6</v>
      </c>
      <c r="Q35" s="403"/>
      <c r="R35" s="401">
        <v>8</v>
      </c>
      <c r="S35" s="398">
        <f t="shared" si="8"/>
        <v>93.4</v>
      </c>
      <c r="T35" s="398">
        <f t="shared" si="9"/>
        <v>93.4</v>
      </c>
      <c r="U35" s="398">
        <f t="shared" si="10"/>
        <v>101.2</v>
      </c>
      <c r="V35" s="398">
        <f t="shared" si="11"/>
        <v>107.2</v>
      </c>
      <c r="W35" s="405">
        <f t="shared" si="12"/>
        <v>-1.3</v>
      </c>
      <c r="X35" s="405">
        <f t="shared" si="13"/>
        <v>-0.5</v>
      </c>
      <c r="Y35" s="405">
        <f t="shared" si="14"/>
        <v>-0.5</v>
      </c>
      <c r="Z35" s="405">
        <f t="shared" si="15"/>
        <v>-0.6</v>
      </c>
    </row>
    <row r="36" spans="1:26" x14ac:dyDescent="0.2">
      <c r="A36" s="394"/>
      <c r="B36" s="395" t="s">
        <v>108</v>
      </c>
      <c r="C36" s="944">
        <f>'10生産'!D232</f>
        <v>96.9</v>
      </c>
      <c r="D36" s="944">
        <f>'11出荷'!D232</f>
        <v>99</v>
      </c>
      <c r="E36" s="944">
        <f>'12在庫'!D232</f>
        <v>94.9</v>
      </c>
      <c r="F36" s="944">
        <f>'13在庫率'!D232</f>
        <v>92.7</v>
      </c>
      <c r="G36" s="396"/>
      <c r="H36" s="401">
        <v>9</v>
      </c>
      <c r="I36" s="398">
        <f t="shared" si="0"/>
        <v>97.3</v>
      </c>
      <c r="J36" s="398">
        <f t="shared" si="1"/>
        <v>98.7</v>
      </c>
      <c r="K36" s="398">
        <f t="shared" si="2"/>
        <v>98.3</v>
      </c>
      <c r="L36" s="398">
        <f t="shared" si="3"/>
        <v>99.3</v>
      </c>
      <c r="M36" s="405">
        <f t="shared" si="4"/>
        <v>1.9</v>
      </c>
      <c r="N36" s="405">
        <f t="shared" si="5"/>
        <v>2.7</v>
      </c>
      <c r="O36" s="405">
        <f t="shared" si="6"/>
        <v>-2.2999999999999998</v>
      </c>
      <c r="P36" s="405">
        <f t="shared" si="7"/>
        <v>-4.8</v>
      </c>
      <c r="Q36" s="403"/>
      <c r="R36" s="401">
        <v>9</v>
      </c>
      <c r="S36" s="398">
        <f t="shared" si="8"/>
        <v>95.1</v>
      </c>
      <c r="T36" s="398">
        <f t="shared" si="9"/>
        <v>95.6</v>
      </c>
      <c r="U36" s="398">
        <f t="shared" si="10"/>
        <v>100.1</v>
      </c>
      <c r="V36" s="398">
        <f t="shared" si="11"/>
        <v>103.9</v>
      </c>
      <c r="W36" s="405">
        <f t="shared" si="12"/>
        <v>1.8</v>
      </c>
      <c r="X36" s="405">
        <f t="shared" si="13"/>
        <v>2.4</v>
      </c>
      <c r="Y36" s="405">
        <f t="shared" si="14"/>
        <v>-1.1000000000000001</v>
      </c>
      <c r="Z36" s="405">
        <f t="shared" si="15"/>
        <v>-3.1</v>
      </c>
    </row>
    <row r="37" spans="1:26" x14ac:dyDescent="0.2">
      <c r="A37" s="394"/>
      <c r="B37" s="395" t="s">
        <v>109</v>
      </c>
      <c r="C37" s="944">
        <f>'10生産'!D233</f>
        <v>100.7</v>
      </c>
      <c r="D37" s="944">
        <f>'11出荷'!D233</f>
        <v>102.5</v>
      </c>
      <c r="E37" s="944">
        <f>'12在庫'!D233</f>
        <v>95.8</v>
      </c>
      <c r="F37" s="944">
        <f>'13在庫率'!D233</f>
        <v>91.2</v>
      </c>
      <c r="G37" s="396"/>
      <c r="H37" s="401">
        <v>10</v>
      </c>
      <c r="I37" s="398">
        <f t="shared" si="0"/>
        <v>99.5</v>
      </c>
      <c r="J37" s="398">
        <f t="shared" si="1"/>
        <v>101.2</v>
      </c>
      <c r="K37" s="398">
        <f t="shared" si="2"/>
        <v>96.6</v>
      </c>
      <c r="L37" s="398">
        <f t="shared" si="3"/>
        <v>95.3</v>
      </c>
      <c r="M37" s="405">
        <f t="shared" si="4"/>
        <v>2.2999999999999998</v>
      </c>
      <c r="N37" s="405">
        <f t="shared" si="5"/>
        <v>2.5</v>
      </c>
      <c r="O37" s="405">
        <f t="shared" si="6"/>
        <v>-1.7</v>
      </c>
      <c r="P37" s="405">
        <f t="shared" si="7"/>
        <v>-4</v>
      </c>
      <c r="Q37" s="403"/>
      <c r="R37" s="401">
        <v>10</v>
      </c>
      <c r="S37" s="398">
        <f t="shared" si="8"/>
        <v>97.4</v>
      </c>
      <c r="T37" s="398">
        <f t="shared" si="9"/>
        <v>98.7</v>
      </c>
      <c r="U37" s="398">
        <f t="shared" si="10"/>
        <v>98.5</v>
      </c>
      <c r="V37" s="398">
        <f t="shared" si="11"/>
        <v>99.6</v>
      </c>
      <c r="W37" s="405">
        <f t="shared" si="12"/>
        <v>2.4</v>
      </c>
      <c r="X37" s="405">
        <f t="shared" si="13"/>
        <v>3.2</v>
      </c>
      <c r="Y37" s="405">
        <f t="shared" si="14"/>
        <v>-1.6</v>
      </c>
      <c r="Z37" s="405">
        <f t="shared" si="15"/>
        <v>-4.0999999999999996</v>
      </c>
    </row>
    <row r="38" spans="1:26" x14ac:dyDescent="0.2">
      <c r="A38" s="394"/>
      <c r="B38" s="395" t="s">
        <v>110</v>
      </c>
      <c r="C38" s="944">
        <f>'10生産'!D234</f>
        <v>100.8</v>
      </c>
      <c r="D38" s="944">
        <f>'11出荷'!D234</f>
        <v>102.1</v>
      </c>
      <c r="E38" s="944">
        <f>'12在庫'!D234</f>
        <v>96.6</v>
      </c>
      <c r="F38" s="944">
        <f>'13在庫率'!D234</f>
        <v>95.1</v>
      </c>
      <c r="G38" s="396"/>
      <c r="H38" s="401">
        <v>11</v>
      </c>
      <c r="I38" s="398">
        <f t="shared" si="0"/>
        <v>99.5</v>
      </c>
      <c r="J38" s="398">
        <f t="shared" si="1"/>
        <v>101.2</v>
      </c>
      <c r="K38" s="398">
        <f t="shared" si="2"/>
        <v>95.8</v>
      </c>
      <c r="L38" s="398">
        <f t="shared" si="3"/>
        <v>93</v>
      </c>
      <c r="M38" s="405">
        <f t="shared" si="4"/>
        <v>0</v>
      </c>
      <c r="N38" s="405">
        <f t="shared" si="5"/>
        <v>0</v>
      </c>
      <c r="O38" s="405">
        <f t="shared" si="6"/>
        <v>-0.8</v>
      </c>
      <c r="P38" s="405">
        <f t="shared" si="7"/>
        <v>-2.4</v>
      </c>
      <c r="Q38" s="403"/>
      <c r="R38" s="401">
        <v>11</v>
      </c>
      <c r="S38" s="398">
        <f t="shared" si="8"/>
        <v>98.8</v>
      </c>
      <c r="T38" s="398">
        <f t="shared" si="9"/>
        <v>100.4</v>
      </c>
      <c r="U38" s="398">
        <f t="shared" si="10"/>
        <v>96.9</v>
      </c>
      <c r="V38" s="398">
        <f t="shared" si="11"/>
        <v>95.9</v>
      </c>
      <c r="W38" s="405">
        <f t="shared" si="12"/>
        <v>1.4</v>
      </c>
      <c r="X38" s="405">
        <f t="shared" si="13"/>
        <v>1.7</v>
      </c>
      <c r="Y38" s="405">
        <f t="shared" si="14"/>
        <v>-1.6</v>
      </c>
      <c r="Z38" s="405">
        <f t="shared" si="15"/>
        <v>-3.7</v>
      </c>
    </row>
    <row r="39" spans="1:26" x14ac:dyDescent="0.2">
      <c r="A39" s="412" t="s">
        <v>4</v>
      </c>
      <c r="B39" s="395" t="s">
        <v>97</v>
      </c>
      <c r="C39" s="944">
        <f>'10生産'!D235</f>
        <v>102.9</v>
      </c>
      <c r="D39" s="944">
        <f>'11出荷'!D235</f>
        <v>103.5</v>
      </c>
      <c r="E39" s="944">
        <f>'12在庫'!D235</f>
        <v>97.4</v>
      </c>
      <c r="F39" s="944">
        <f>'13在庫率'!D235</f>
        <v>92.1</v>
      </c>
      <c r="G39" s="396"/>
      <c r="H39" s="406">
        <v>12</v>
      </c>
      <c r="I39" s="398">
        <f t="shared" si="0"/>
        <v>101.5</v>
      </c>
      <c r="J39" s="398">
        <f t="shared" si="1"/>
        <v>102.7</v>
      </c>
      <c r="K39" s="398">
        <f t="shared" si="2"/>
        <v>96.6</v>
      </c>
      <c r="L39" s="398">
        <f t="shared" si="3"/>
        <v>92.8</v>
      </c>
      <c r="M39" s="952">
        <f t="shared" si="4"/>
        <v>2</v>
      </c>
      <c r="N39" s="952">
        <f t="shared" si="5"/>
        <v>1.5</v>
      </c>
      <c r="O39" s="952">
        <f t="shared" si="6"/>
        <v>0.8</v>
      </c>
      <c r="P39" s="952">
        <f t="shared" si="7"/>
        <v>-0.2</v>
      </c>
      <c r="Q39" s="403"/>
      <c r="R39" s="406">
        <v>12</v>
      </c>
      <c r="S39" s="398">
        <f t="shared" si="8"/>
        <v>100.2</v>
      </c>
      <c r="T39" s="398">
        <f t="shared" si="9"/>
        <v>101.7</v>
      </c>
      <c r="U39" s="398">
        <f t="shared" si="10"/>
        <v>96.3</v>
      </c>
      <c r="V39" s="398">
        <f t="shared" si="11"/>
        <v>93.7</v>
      </c>
      <c r="W39" s="952">
        <f t="shared" si="12"/>
        <v>1.4</v>
      </c>
      <c r="X39" s="952">
        <f t="shared" si="13"/>
        <v>1.3</v>
      </c>
      <c r="Y39" s="952">
        <f t="shared" si="14"/>
        <v>-0.6</v>
      </c>
      <c r="Z39" s="952">
        <f t="shared" si="15"/>
        <v>-2.2999999999999998</v>
      </c>
    </row>
    <row r="40" spans="1:26" x14ac:dyDescent="0.2">
      <c r="A40" s="413" t="s">
        <v>467</v>
      </c>
      <c r="B40" s="408" t="s">
        <v>99</v>
      </c>
      <c r="C40" s="945">
        <f>'10生産'!D236</f>
        <v>103.9</v>
      </c>
      <c r="D40" s="945">
        <f>'11出荷'!D236</f>
        <v>104.7</v>
      </c>
      <c r="E40" s="945">
        <f>'12在庫'!D236</f>
        <v>97.1</v>
      </c>
      <c r="F40" s="945">
        <f>'13在庫率'!D236</f>
        <v>94</v>
      </c>
      <c r="G40" s="396"/>
      <c r="H40" s="397" t="s">
        <v>438</v>
      </c>
      <c r="I40" s="399">
        <f t="shared" si="0"/>
        <v>102.5</v>
      </c>
      <c r="J40" s="399">
        <f t="shared" si="1"/>
        <v>103.4</v>
      </c>
      <c r="K40" s="399">
        <f t="shared" si="2"/>
        <v>97</v>
      </c>
      <c r="L40" s="399">
        <f t="shared" si="3"/>
        <v>93.7</v>
      </c>
      <c r="M40" s="953">
        <f t="shared" si="4"/>
        <v>1</v>
      </c>
      <c r="N40" s="953">
        <f t="shared" si="5"/>
        <v>0.7</v>
      </c>
      <c r="O40" s="953">
        <f t="shared" si="6"/>
        <v>0.4</v>
      </c>
      <c r="P40" s="953">
        <f t="shared" si="7"/>
        <v>1</v>
      </c>
      <c r="Q40" s="403"/>
      <c r="R40" s="397" t="s">
        <v>438</v>
      </c>
      <c r="S40" s="399">
        <f t="shared" si="8"/>
        <v>101.2</v>
      </c>
      <c r="T40" s="399">
        <f t="shared" si="9"/>
        <v>102.4</v>
      </c>
      <c r="U40" s="399">
        <f t="shared" si="10"/>
        <v>96.5</v>
      </c>
      <c r="V40" s="399">
        <f t="shared" si="11"/>
        <v>93.2</v>
      </c>
      <c r="W40" s="953">
        <f t="shared" si="12"/>
        <v>1</v>
      </c>
      <c r="X40" s="953">
        <f t="shared" si="13"/>
        <v>0.7</v>
      </c>
      <c r="Y40" s="953">
        <f t="shared" si="14"/>
        <v>0.2</v>
      </c>
      <c r="Z40" s="953">
        <f t="shared" si="15"/>
        <v>-0.5</v>
      </c>
    </row>
    <row r="41" spans="1:26" x14ac:dyDescent="0.2">
      <c r="A41" s="414" t="s">
        <v>100</v>
      </c>
      <c r="B41" s="395" t="s">
        <v>101</v>
      </c>
      <c r="C41" s="944">
        <f>'10生産'!D237</f>
        <v>103</v>
      </c>
      <c r="D41" s="944">
        <f>'11出荷'!D237</f>
        <v>104.4</v>
      </c>
      <c r="E41" s="944">
        <f>'12在庫'!D237</f>
        <v>97.6</v>
      </c>
      <c r="F41" s="944">
        <f>'13在庫率'!D237</f>
        <v>94.2</v>
      </c>
      <c r="G41" s="396"/>
      <c r="H41" s="401">
        <v>2</v>
      </c>
      <c r="I41" s="402">
        <f t="shared" si="0"/>
        <v>103.3</v>
      </c>
      <c r="J41" s="402">
        <f t="shared" si="1"/>
        <v>104.2</v>
      </c>
      <c r="K41" s="402">
        <f t="shared" si="2"/>
        <v>97.4</v>
      </c>
      <c r="L41" s="402">
        <f t="shared" si="3"/>
        <v>93.4</v>
      </c>
      <c r="M41" s="953">
        <f t="shared" si="4"/>
        <v>0.8</v>
      </c>
      <c r="N41" s="953">
        <f t="shared" si="5"/>
        <v>0.8</v>
      </c>
      <c r="O41" s="953">
        <f t="shared" si="6"/>
        <v>0.4</v>
      </c>
      <c r="P41" s="953">
        <f t="shared" si="7"/>
        <v>-0.3</v>
      </c>
      <c r="Q41" s="403"/>
      <c r="R41" s="401">
        <v>2</v>
      </c>
      <c r="S41" s="402">
        <f t="shared" si="8"/>
        <v>102.4</v>
      </c>
      <c r="T41" s="402">
        <f t="shared" si="9"/>
        <v>103.4</v>
      </c>
      <c r="U41" s="402">
        <f t="shared" si="10"/>
        <v>97</v>
      </c>
      <c r="V41" s="402">
        <f t="shared" si="11"/>
        <v>93.3</v>
      </c>
      <c r="W41" s="953">
        <f t="shared" si="12"/>
        <v>1.2</v>
      </c>
      <c r="X41" s="953">
        <f t="shared" si="13"/>
        <v>1</v>
      </c>
      <c r="Y41" s="953">
        <f t="shared" si="14"/>
        <v>0.5</v>
      </c>
      <c r="Z41" s="953">
        <f t="shared" si="15"/>
        <v>0.1</v>
      </c>
    </row>
    <row r="42" spans="1:26" x14ac:dyDescent="0.2">
      <c r="A42" s="414" t="s">
        <v>100</v>
      </c>
      <c r="B42" s="395" t="s">
        <v>102</v>
      </c>
      <c r="C42" s="944">
        <f>'10生産'!D238</f>
        <v>104.3</v>
      </c>
      <c r="D42" s="944">
        <f>'11出荷'!D238</f>
        <v>104.2</v>
      </c>
      <c r="E42" s="944">
        <f>'12在庫'!D238</f>
        <v>98.2</v>
      </c>
      <c r="F42" s="944">
        <f>'13在庫率'!D238</f>
        <v>92.4</v>
      </c>
      <c r="G42" s="396"/>
      <c r="H42" s="401">
        <v>3</v>
      </c>
      <c r="I42" s="402">
        <f t="shared" si="0"/>
        <v>103.7</v>
      </c>
      <c r="J42" s="402">
        <f t="shared" si="1"/>
        <v>104.4</v>
      </c>
      <c r="K42" s="402">
        <f t="shared" si="2"/>
        <v>97.6</v>
      </c>
      <c r="L42" s="402">
        <f t="shared" si="3"/>
        <v>93.5</v>
      </c>
      <c r="M42" s="953">
        <f t="shared" si="4"/>
        <v>0.4</v>
      </c>
      <c r="N42" s="953">
        <f t="shared" si="5"/>
        <v>0.2</v>
      </c>
      <c r="O42" s="953">
        <f t="shared" si="6"/>
        <v>0.2</v>
      </c>
      <c r="P42" s="953">
        <f t="shared" si="7"/>
        <v>0.1</v>
      </c>
      <c r="Q42" s="403"/>
      <c r="R42" s="401">
        <v>3</v>
      </c>
      <c r="S42" s="402">
        <f t="shared" si="8"/>
        <v>103.2</v>
      </c>
      <c r="T42" s="402">
        <f t="shared" si="9"/>
        <v>104</v>
      </c>
      <c r="U42" s="402">
        <f t="shared" si="10"/>
        <v>97.3</v>
      </c>
      <c r="V42" s="402">
        <f t="shared" si="11"/>
        <v>93.5</v>
      </c>
      <c r="W42" s="953">
        <f t="shared" si="12"/>
        <v>0.8</v>
      </c>
      <c r="X42" s="953">
        <f t="shared" si="13"/>
        <v>0.6</v>
      </c>
      <c r="Y42" s="953">
        <f t="shared" si="14"/>
        <v>0.3</v>
      </c>
      <c r="Z42" s="953">
        <f t="shared" si="15"/>
        <v>0.2</v>
      </c>
    </row>
    <row r="43" spans="1:26" x14ac:dyDescent="0.2">
      <c r="A43" s="414" t="s">
        <v>100</v>
      </c>
      <c r="B43" s="395" t="s">
        <v>103</v>
      </c>
      <c r="C43" s="944">
        <f>'10生産'!D239</f>
        <v>104.1</v>
      </c>
      <c r="D43" s="944">
        <f>'11出荷'!D239</f>
        <v>107.2</v>
      </c>
      <c r="E43" s="944">
        <f>'12在庫'!D239</f>
        <v>97.1</v>
      </c>
      <c r="F43" s="944">
        <f>'13在庫率'!D239</f>
        <v>89.8</v>
      </c>
      <c r="G43" s="396"/>
      <c r="H43" s="401">
        <v>4</v>
      </c>
      <c r="I43" s="402">
        <f t="shared" si="0"/>
        <v>103.8</v>
      </c>
      <c r="J43" s="402">
        <f t="shared" si="1"/>
        <v>105.3</v>
      </c>
      <c r="K43" s="402">
        <f t="shared" si="2"/>
        <v>97.6</v>
      </c>
      <c r="L43" s="402">
        <f t="shared" si="3"/>
        <v>92.1</v>
      </c>
      <c r="M43" s="953">
        <f t="shared" si="4"/>
        <v>0.1</v>
      </c>
      <c r="N43" s="953">
        <f t="shared" si="5"/>
        <v>0.9</v>
      </c>
      <c r="O43" s="953">
        <f t="shared" si="6"/>
        <v>0</v>
      </c>
      <c r="P43" s="953">
        <f t="shared" si="7"/>
        <v>-1.5</v>
      </c>
      <c r="Q43" s="403"/>
      <c r="R43" s="401">
        <v>4</v>
      </c>
      <c r="S43" s="402">
        <f t="shared" si="8"/>
        <v>103.6</v>
      </c>
      <c r="T43" s="402">
        <f t="shared" si="9"/>
        <v>104.6</v>
      </c>
      <c r="U43" s="402">
        <f t="shared" si="10"/>
        <v>97.5</v>
      </c>
      <c r="V43" s="402">
        <f t="shared" si="11"/>
        <v>93</v>
      </c>
      <c r="W43" s="953">
        <f t="shared" si="12"/>
        <v>0.4</v>
      </c>
      <c r="X43" s="953">
        <f t="shared" si="13"/>
        <v>0.6</v>
      </c>
      <c r="Y43" s="953">
        <f t="shared" si="14"/>
        <v>0.2</v>
      </c>
      <c r="Z43" s="953">
        <f t="shared" si="15"/>
        <v>-0.5</v>
      </c>
    </row>
    <row r="44" spans="1:26" x14ac:dyDescent="0.2">
      <c r="A44" s="414" t="s">
        <v>100</v>
      </c>
      <c r="B44" s="395" t="s">
        <v>104</v>
      </c>
      <c r="C44" s="944">
        <f>'10生産'!D240</f>
        <v>103.7</v>
      </c>
      <c r="D44" s="944">
        <f>'11出荷'!D240</f>
        <v>104.7</v>
      </c>
      <c r="E44" s="944">
        <f>'12在庫'!D240</f>
        <v>95.2</v>
      </c>
      <c r="F44" s="944">
        <f>'13在庫率'!D240</f>
        <v>89.8</v>
      </c>
      <c r="G44" s="396"/>
      <c r="H44" s="401">
        <v>5</v>
      </c>
      <c r="I44" s="402">
        <f t="shared" si="0"/>
        <v>104</v>
      </c>
      <c r="J44" s="402">
        <f t="shared" si="1"/>
        <v>105.4</v>
      </c>
      <c r="K44" s="402">
        <f t="shared" si="2"/>
        <v>96.8</v>
      </c>
      <c r="L44" s="402">
        <f t="shared" si="3"/>
        <v>90.7</v>
      </c>
      <c r="M44" s="953">
        <f t="shared" si="4"/>
        <v>0.2</v>
      </c>
      <c r="N44" s="953">
        <f t="shared" si="5"/>
        <v>0.1</v>
      </c>
      <c r="O44" s="953">
        <f t="shared" si="6"/>
        <v>-0.8</v>
      </c>
      <c r="P44" s="953">
        <f t="shared" si="7"/>
        <v>-1.5</v>
      </c>
      <c r="Q44" s="403"/>
      <c r="R44" s="401">
        <v>5</v>
      </c>
      <c r="S44" s="402">
        <f t="shared" si="8"/>
        <v>103.8</v>
      </c>
      <c r="T44" s="402">
        <f t="shared" si="9"/>
        <v>105</v>
      </c>
      <c r="U44" s="402">
        <f t="shared" si="10"/>
        <v>97.3</v>
      </c>
      <c r="V44" s="402">
        <f t="shared" si="11"/>
        <v>92.1</v>
      </c>
      <c r="W44" s="953">
        <f t="shared" si="12"/>
        <v>0.2</v>
      </c>
      <c r="X44" s="953">
        <f t="shared" si="13"/>
        <v>0.4</v>
      </c>
      <c r="Y44" s="953">
        <f t="shared" si="14"/>
        <v>-0.2</v>
      </c>
      <c r="Z44" s="953">
        <f t="shared" si="15"/>
        <v>-1</v>
      </c>
    </row>
    <row r="45" spans="1:26" x14ac:dyDescent="0.2">
      <c r="A45" s="414" t="s">
        <v>100</v>
      </c>
      <c r="B45" s="395" t="s">
        <v>105</v>
      </c>
      <c r="C45" s="944">
        <f>'10生産'!D241</f>
        <v>102.8</v>
      </c>
      <c r="D45" s="944">
        <f>'11出荷'!D241</f>
        <v>104.7</v>
      </c>
      <c r="E45" s="944">
        <f>'12在庫'!D241</f>
        <v>97.3</v>
      </c>
      <c r="F45" s="944">
        <f>'13在庫率'!D241</f>
        <v>87.3</v>
      </c>
      <c r="G45" s="396"/>
      <c r="H45" s="401">
        <v>6</v>
      </c>
      <c r="I45" s="402">
        <f t="shared" si="0"/>
        <v>103.5</v>
      </c>
      <c r="J45" s="402">
        <f t="shared" si="1"/>
        <v>105.5</v>
      </c>
      <c r="K45" s="402">
        <f t="shared" si="2"/>
        <v>96.5</v>
      </c>
      <c r="L45" s="402">
        <f t="shared" si="3"/>
        <v>89</v>
      </c>
      <c r="M45" s="953">
        <f t="shared" si="4"/>
        <v>-0.5</v>
      </c>
      <c r="N45" s="953">
        <f t="shared" si="5"/>
        <v>0.1</v>
      </c>
      <c r="O45" s="953">
        <f t="shared" si="6"/>
        <v>-0.3</v>
      </c>
      <c r="P45" s="953">
        <f t="shared" si="7"/>
        <v>-1.9</v>
      </c>
      <c r="Q45" s="403"/>
      <c r="R45" s="401">
        <v>6</v>
      </c>
      <c r="S45" s="402">
        <f t="shared" si="8"/>
        <v>103.8</v>
      </c>
      <c r="T45" s="402">
        <f t="shared" si="9"/>
        <v>105.4</v>
      </c>
      <c r="U45" s="402">
        <f t="shared" si="10"/>
        <v>97</v>
      </c>
      <c r="V45" s="402">
        <f t="shared" si="11"/>
        <v>90.6</v>
      </c>
      <c r="W45" s="953">
        <f t="shared" si="12"/>
        <v>0</v>
      </c>
      <c r="X45" s="953">
        <f t="shared" si="13"/>
        <v>0.4</v>
      </c>
      <c r="Y45" s="953">
        <f t="shared" si="14"/>
        <v>-0.3</v>
      </c>
      <c r="Z45" s="953">
        <f t="shared" si="15"/>
        <v>-1.6</v>
      </c>
    </row>
    <row r="46" spans="1:26" x14ac:dyDescent="0.2">
      <c r="A46" s="414" t="s">
        <v>100</v>
      </c>
      <c r="B46" s="395" t="s">
        <v>106</v>
      </c>
      <c r="C46" s="944">
        <f>'10生産'!D242</f>
        <v>103.3</v>
      </c>
      <c r="D46" s="944">
        <f>'11出荷'!D242</f>
        <v>105.4</v>
      </c>
      <c r="E46" s="944">
        <f>'12在庫'!D242</f>
        <v>96.3</v>
      </c>
      <c r="F46" s="944">
        <f>'13在庫率'!D242</f>
        <v>88</v>
      </c>
      <c r="G46" s="396"/>
      <c r="H46" s="401">
        <v>7</v>
      </c>
      <c r="I46" s="402">
        <f t="shared" si="0"/>
        <v>103.3</v>
      </c>
      <c r="J46" s="402">
        <f t="shared" si="1"/>
        <v>104.9</v>
      </c>
      <c r="K46" s="402">
        <f t="shared" si="2"/>
        <v>96.3</v>
      </c>
      <c r="L46" s="402">
        <f t="shared" si="3"/>
        <v>88.4</v>
      </c>
      <c r="M46" s="953">
        <f t="shared" si="4"/>
        <v>-0.2</v>
      </c>
      <c r="N46" s="953">
        <f t="shared" si="5"/>
        <v>-0.6</v>
      </c>
      <c r="O46" s="953">
        <f t="shared" si="6"/>
        <v>-0.2</v>
      </c>
      <c r="P46" s="953">
        <f t="shared" si="7"/>
        <v>-0.7</v>
      </c>
      <c r="Q46" s="403"/>
      <c r="R46" s="401">
        <v>7</v>
      </c>
      <c r="S46" s="402">
        <f t="shared" si="8"/>
        <v>103.6</v>
      </c>
      <c r="T46" s="402">
        <f t="shared" si="9"/>
        <v>105.3</v>
      </c>
      <c r="U46" s="402">
        <f t="shared" si="10"/>
        <v>96.5</v>
      </c>
      <c r="V46" s="402">
        <f t="shared" si="11"/>
        <v>89.4</v>
      </c>
      <c r="W46" s="953">
        <f t="shared" si="12"/>
        <v>-0.2</v>
      </c>
      <c r="X46" s="953">
        <f t="shared" si="13"/>
        <v>-0.1</v>
      </c>
      <c r="Y46" s="953">
        <f t="shared" si="14"/>
        <v>-0.5</v>
      </c>
      <c r="Z46" s="953">
        <f t="shared" si="15"/>
        <v>-1.3</v>
      </c>
    </row>
    <row r="47" spans="1:26" x14ac:dyDescent="0.2">
      <c r="A47" s="414" t="s">
        <v>100</v>
      </c>
      <c r="B47" s="395" t="s">
        <v>107</v>
      </c>
      <c r="C47" s="944">
        <f>'10生産'!D243</f>
        <v>101.1</v>
      </c>
      <c r="D47" s="944">
        <f>'11出荷'!D243</f>
        <v>102.6</v>
      </c>
      <c r="E47" s="944">
        <f>'12在庫'!D243</f>
        <v>98</v>
      </c>
      <c r="F47" s="944">
        <f>'13在庫率'!D243</f>
        <v>92</v>
      </c>
      <c r="G47" s="396"/>
      <c r="H47" s="401">
        <v>8</v>
      </c>
      <c r="I47" s="402">
        <f t="shared" si="0"/>
        <v>102.4</v>
      </c>
      <c r="J47" s="402">
        <f t="shared" si="1"/>
        <v>104.2</v>
      </c>
      <c r="K47" s="402">
        <f t="shared" si="2"/>
        <v>97.2</v>
      </c>
      <c r="L47" s="402">
        <f t="shared" si="3"/>
        <v>89.1</v>
      </c>
      <c r="M47" s="953">
        <f t="shared" si="4"/>
        <v>-0.9</v>
      </c>
      <c r="N47" s="953">
        <f t="shared" si="5"/>
        <v>-0.7</v>
      </c>
      <c r="O47" s="953">
        <f t="shared" si="6"/>
        <v>0.9</v>
      </c>
      <c r="P47" s="953">
        <f t="shared" si="7"/>
        <v>0.8</v>
      </c>
      <c r="Q47" s="403"/>
      <c r="R47" s="401">
        <v>8</v>
      </c>
      <c r="S47" s="402">
        <f t="shared" si="8"/>
        <v>103.1</v>
      </c>
      <c r="T47" s="402">
        <f t="shared" si="9"/>
        <v>104.9</v>
      </c>
      <c r="U47" s="402">
        <f t="shared" si="10"/>
        <v>96.7</v>
      </c>
      <c r="V47" s="402">
        <f t="shared" si="11"/>
        <v>88.8</v>
      </c>
      <c r="W47" s="953">
        <f t="shared" si="12"/>
        <v>-0.5</v>
      </c>
      <c r="X47" s="953">
        <f t="shared" si="13"/>
        <v>-0.4</v>
      </c>
      <c r="Y47" s="953">
        <f t="shared" si="14"/>
        <v>0.2</v>
      </c>
      <c r="Z47" s="953">
        <f t="shared" si="15"/>
        <v>-0.7</v>
      </c>
    </row>
    <row r="48" spans="1:26" x14ac:dyDescent="0.2">
      <c r="A48" s="414" t="s">
        <v>100</v>
      </c>
      <c r="B48" s="395" t="s">
        <v>108</v>
      </c>
      <c r="C48" s="944">
        <f>'10生産'!D244</f>
        <v>98.5</v>
      </c>
      <c r="D48" s="944">
        <f>'11出荷'!D244</f>
        <v>99.7</v>
      </c>
      <c r="E48" s="944">
        <f>'12在庫'!D244</f>
        <v>97.4</v>
      </c>
      <c r="F48" s="944">
        <f>'13在庫率'!D244</f>
        <v>94</v>
      </c>
      <c r="G48" s="396"/>
      <c r="H48" s="401">
        <v>9</v>
      </c>
      <c r="I48" s="402">
        <f t="shared" si="0"/>
        <v>101</v>
      </c>
      <c r="J48" s="402">
        <f t="shared" si="1"/>
        <v>102.6</v>
      </c>
      <c r="K48" s="402">
        <f t="shared" si="2"/>
        <v>97.2</v>
      </c>
      <c r="L48" s="402">
        <f t="shared" si="3"/>
        <v>91.3</v>
      </c>
      <c r="M48" s="953">
        <f t="shared" si="4"/>
        <v>-1.4</v>
      </c>
      <c r="N48" s="953">
        <f t="shared" si="5"/>
        <v>-1.5</v>
      </c>
      <c r="O48" s="953">
        <f t="shared" si="6"/>
        <v>0</v>
      </c>
      <c r="P48" s="953">
        <f t="shared" si="7"/>
        <v>2.5</v>
      </c>
      <c r="Q48" s="403"/>
      <c r="R48" s="401">
        <v>9</v>
      </c>
      <c r="S48" s="402">
        <f t="shared" si="8"/>
        <v>102.2</v>
      </c>
      <c r="T48" s="402">
        <f t="shared" si="9"/>
        <v>103.9</v>
      </c>
      <c r="U48" s="402">
        <f t="shared" si="10"/>
        <v>96.9</v>
      </c>
      <c r="V48" s="402">
        <f t="shared" si="11"/>
        <v>89.6</v>
      </c>
      <c r="W48" s="953">
        <f t="shared" si="12"/>
        <v>-0.9</v>
      </c>
      <c r="X48" s="953">
        <f t="shared" si="13"/>
        <v>-1</v>
      </c>
      <c r="Y48" s="953">
        <f t="shared" si="14"/>
        <v>0.2</v>
      </c>
      <c r="Z48" s="953">
        <f t="shared" si="15"/>
        <v>0.9</v>
      </c>
    </row>
    <row r="49" spans="1:26" x14ac:dyDescent="0.2">
      <c r="A49" s="414" t="s">
        <v>100</v>
      </c>
      <c r="B49" s="395" t="s">
        <v>109</v>
      </c>
      <c r="C49" s="944">
        <f>'10生産'!D245</f>
        <v>101.1</v>
      </c>
      <c r="D49" s="944">
        <f>'11出荷'!D245</f>
        <v>101.4</v>
      </c>
      <c r="E49" s="944">
        <f>'12在庫'!D245</f>
        <v>98.9</v>
      </c>
      <c r="F49" s="944">
        <f>'13在庫率'!D245</f>
        <v>94.5</v>
      </c>
      <c r="G49" s="396"/>
      <c r="H49" s="401">
        <v>10</v>
      </c>
      <c r="I49" s="402">
        <f t="shared" si="0"/>
        <v>100.2</v>
      </c>
      <c r="J49" s="402">
        <f t="shared" si="1"/>
        <v>101.2</v>
      </c>
      <c r="K49" s="402">
        <f t="shared" si="2"/>
        <v>98.1</v>
      </c>
      <c r="L49" s="402">
        <f t="shared" si="3"/>
        <v>93.5</v>
      </c>
      <c r="M49" s="953">
        <f t="shared" si="4"/>
        <v>-0.8</v>
      </c>
      <c r="N49" s="953">
        <f t="shared" si="5"/>
        <v>-1.4</v>
      </c>
      <c r="O49" s="953">
        <f t="shared" si="6"/>
        <v>0.9</v>
      </c>
      <c r="P49" s="953">
        <f t="shared" si="7"/>
        <v>2.4</v>
      </c>
      <c r="Q49" s="403"/>
      <c r="R49" s="401">
        <v>10</v>
      </c>
      <c r="S49" s="402">
        <f t="shared" si="8"/>
        <v>101.2</v>
      </c>
      <c r="T49" s="402">
        <f t="shared" si="9"/>
        <v>102.7</v>
      </c>
      <c r="U49" s="402">
        <f t="shared" si="10"/>
        <v>97.5</v>
      </c>
      <c r="V49" s="402">
        <f t="shared" si="11"/>
        <v>91.3</v>
      </c>
      <c r="W49" s="953">
        <f t="shared" si="12"/>
        <v>-1</v>
      </c>
      <c r="X49" s="953">
        <f t="shared" si="13"/>
        <v>-1.2</v>
      </c>
      <c r="Y49" s="953">
        <f t="shared" si="14"/>
        <v>0.6</v>
      </c>
      <c r="Z49" s="953">
        <f t="shared" si="15"/>
        <v>1.9</v>
      </c>
    </row>
    <row r="50" spans="1:26" x14ac:dyDescent="0.2">
      <c r="A50" s="414" t="s">
        <v>100</v>
      </c>
      <c r="B50" s="395" t="s">
        <v>110</v>
      </c>
      <c r="C50" s="944">
        <f>'10生産'!D246</f>
        <v>100.8</v>
      </c>
      <c r="D50" s="944">
        <f>'11出荷'!D246</f>
        <v>102.4</v>
      </c>
      <c r="E50" s="944">
        <f>'12在庫'!D246</f>
        <v>101</v>
      </c>
      <c r="F50" s="944">
        <f>'13在庫率'!D246</f>
        <v>92.5</v>
      </c>
      <c r="G50" s="396"/>
      <c r="H50" s="401">
        <v>11</v>
      </c>
      <c r="I50" s="402">
        <f t="shared" si="0"/>
        <v>100.1</v>
      </c>
      <c r="J50" s="402">
        <f t="shared" si="1"/>
        <v>101.2</v>
      </c>
      <c r="K50" s="402">
        <f t="shared" si="2"/>
        <v>99.1</v>
      </c>
      <c r="L50" s="402">
        <f t="shared" si="3"/>
        <v>93.7</v>
      </c>
      <c r="M50" s="953">
        <f t="shared" si="4"/>
        <v>-0.1</v>
      </c>
      <c r="N50" s="953">
        <f t="shared" si="5"/>
        <v>0</v>
      </c>
      <c r="O50" s="953">
        <f t="shared" si="6"/>
        <v>1</v>
      </c>
      <c r="P50" s="953">
        <f t="shared" si="7"/>
        <v>0.2</v>
      </c>
      <c r="Q50" s="403"/>
      <c r="R50" s="401">
        <v>11</v>
      </c>
      <c r="S50" s="402">
        <f t="shared" si="8"/>
        <v>100.4</v>
      </c>
      <c r="T50" s="402">
        <f t="shared" si="9"/>
        <v>101.7</v>
      </c>
      <c r="U50" s="402">
        <f t="shared" si="10"/>
        <v>98.1</v>
      </c>
      <c r="V50" s="402">
        <f t="shared" si="11"/>
        <v>92.8</v>
      </c>
      <c r="W50" s="953">
        <f t="shared" si="12"/>
        <v>-0.8</v>
      </c>
      <c r="X50" s="953">
        <f t="shared" si="13"/>
        <v>-1</v>
      </c>
      <c r="Y50" s="953">
        <f t="shared" si="14"/>
        <v>0.6</v>
      </c>
      <c r="Z50" s="953">
        <f t="shared" si="15"/>
        <v>1.6</v>
      </c>
    </row>
    <row r="51" spans="1:26" x14ac:dyDescent="0.2">
      <c r="A51" s="415" t="s">
        <v>100</v>
      </c>
      <c r="B51" s="410" t="s">
        <v>97</v>
      </c>
      <c r="C51" s="946">
        <f>'10生産'!D247</f>
        <v>98.5</v>
      </c>
      <c r="D51" s="946">
        <f>'11出荷'!D247</f>
        <v>99.7</v>
      </c>
      <c r="E51" s="946">
        <f>'12在庫'!D247</f>
        <v>100.7</v>
      </c>
      <c r="F51" s="946">
        <f>'13在庫率'!D247</f>
        <v>94.2</v>
      </c>
      <c r="G51" s="396"/>
      <c r="H51" s="401">
        <v>12</v>
      </c>
      <c r="I51" s="402">
        <f t="shared" si="0"/>
        <v>100.1</v>
      </c>
      <c r="J51" s="402">
        <f t="shared" si="1"/>
        <v>101.2</v>
      </c>
      <c r="K51" s="402">
        <f t="shared" si="2"/>
        <v>100.2</v>
      </c>
      <c r="L51" s="402">
        <f t="shared" si="3"/>
        <v>93.7</v>
      </c>
      <c r="M51" s="953">
        <f t="shared" si="4"/>
        <v>0</v>
      </c>
      <c r="N51" s="953">
        <f t="shared" si="5"/>
        <v>0</v>
      </c>
      <c r="O51" s="953">
        <f t="shared" si="6"/>
        <v>1.1000000000000001</v>
      </c>
      <c r="P51" s="953">
        <f t="shared" si="7"/>
        <v>0</v>
      </c>
      <c r="Q51" s="403"/>
      <c r="R51" s="401">
        <v>12</v>
      </c>
      <c r="S51" s="402">
        <f t="shared" si="8"/>
        <v>100.1</v>
      </c>
      <c r="T51" s="402">
        <f t="shared" si="9"/>
        <v>101.2</v>
      </c>
      <c r="U51" s="402">
        <f t="shared" si="10"/>
        <v>99.1</v>
      </c>
      <c r="V51" s="402">
        <f t="shared" si="11"/>
        <v>93.6</v>
      </c>
      <c r="W51" s="953">
        <f t="shared" si="12"/>
        <v>-0.3</v>
      </c>
      <c r="X51" s="953">
        <f t="shared" si="13"/>
        <v>-0.5</v>
      </c>
      <c r="Y51" s="953">
        <f t="shared" si="14"/>
        <v>1</v>
      </c>
      <c r="Z51" s="953">
        <f t="shared" si="15"/>
        <v>0.9</v>
      </c>
    </row>
    <row r="52" spans="1:26" x14ac:dyDescent="0.2">
      <c r="A52" s="122"/>
      <c r="B52" s="122"/>
      <c r="C52" s="132" t="s">
        <v>68</v>
      </c>
      <c r="D52" s="132" t="s">
        <v>70</v>
      </c>
      <c r="E52" s="132" t="s">
        <v>71</v>
      </c>
      <c r="F52" s="132" t="s">
        <v>228</v>
      </c>
      <c r="H52" s="955" t="s">
        <v>234</v>
      </c>
      <c r="I52" s="125" t="s">
        <v>68</v>
      </c>
      <c r="J52" s="125" t="s">
        <v>70</v>
      </c>
      <c r="K52" s="125" t="s">
        <v>71</v>
      </c>
      <c r="L52" s="125" t="s">
        <v>228</v>
      </c>
      <c r="M52" s="125" t="s">
        <v>68</v>
      </c>
      <c r="N52" s="125" t="s">
        <v>70</v>
      </c>
      <c r="O52" s="125" t="s">
        <v>71</v>
      </c>
      <c r="P52" s="125" t="s">
        <v>228</v>
      </c>
      <c r="R52" s="416" t="s">
        <v>234</v>
      </c>
      <c r="S52" s="417" t="s">
        <v>68</v>
      </c>
      <c r="T52" s="125" t="s">
        <v>70</v>
      </c>
      <c r="U52" s="125" t="s">
        <v>71</v>
      </c>
      <c r="V52" s="957" t="s">
        <v>228</v>
      </c>
      <c r="W52" s="417" t="s">
        <v>68</v>
      </c>
      <c r="X52" s="74" t="s">
        <v>70</v>
      </c>
      <c r="Y52" s="74" t="s">
        <v>71</v>
      </c>
      <c r="Z52" s="74" t="s">
        <v>228</v>
      </c>
    </row>
    <row r="53" spans="1:26" x14ac:dyDescent="0.2">
      <c r="A53" s="414" t="s">
        <v>425</v>
      </c>
      <c r="B53" s="395" t="s">
        <v>99</v>
      </c>
      <c r="C53" s="944">
        <f>'10生産'!D248</f>
        <v>100.1</v>
      </c>
      <c r="D53" s="944">
        <f>'11出荷'!D248</f>
        <v>101.5</v>
      </c>
      <c r="E53" s="944">
        <f>'12在庫'!D248</f>
        <v>97.9</v>
      </c>
      <c r="F53" s="944">
        <f>'13在庫率'!D248</f>
        <v>93.5</v>
      </c>
      <c r="G53" s="396"/>
      <c r="H53" s="397" t="s">
        <v>439</v>
      </c>
      <c r="I53" s="398">
        <f t="shared" ref="I53:L54" si="16">ROUND(AVERAGE(C50:C53),1)</f>
        <v>99.8</v>
      </c>
      <c r="J53" s="398">
        <f t="shared" si="16"/>
        <v>101.2</v>
      </c>
      <c r="K53" s="398">
        <f t="shared" si="16"/>
        <v>99.9</v>
      </c>
      <c r="L53" s="398">
        <f t="shared" si="16"/>
        <v>93.4</v>
      </c>
      <c r="M53" s="954">
        <f>ROUND((I53-I51)/I51*100,1)</f>
        <v>-0.3</v>
      </c>
      <c r="N53" s="954">
        <f>ROUND((J53-J51)/J51*100,1)</f>
        <v>0</v>
      </c>
      <c r="O53" s="954">
        <f>ROUND((K53-K51)/K51*100,1)</f>
        <v>-0.3</v>
      </c>
      <c r="P53" s="954">
        <f>ROUND((L53-L51)/L51*100,1)</f>
        <v>-0.3</v>
      </c>
      <c r="Q53" s="403"/>
      <c r="R53" s="397" t="s">
        <v>439</v>
      </c>
      <c r="S53" s="398">
        <f t="shared" ref="S53:V54" si="17">ROUND(AVERAGE(I50:I53),1)</f>
        <v>100</v>
      </c>
      <c r="T53" s="398">
        <f t="shared" si="17"/>
        <v>101.2</v>
      </c>
      <c r="U53" s="398">
        <f t="shared" si="17"/>
        <v>99.7</v>
      </c>
      <c r="V53" s="398">
        <f t="shared" si="17"/>
        <v>93.6</v>
      </c>
      <c r="W53" s="954">
        <f>ROUND((S53-S51)/S51*100,1)</f>
        <v>-0.1</v>
      </c>
      <c r="X53" s="954">
        <f>ROUND((T53-T51)/T51*100,1)</f>
        <v>0</v>
      </c>
      <c r="Y53" s="954">
        <f>ROUND((U53-U51)/U51*100,1)</f>
        <v>0.6</v>
      </c>
      <c r="Z53" s="954">
        <f>ROUND((V53-V51)/V51*100,1)</f>
        <v>0</v>
      </c>
    </row>
    <row r="54" spans="1:26" x14ac:dyDescent="0.2">
      <c r="A54" s="414"/>
      <c r="B54" s="395" t="s">
        <v>101</v>
      </c>
      <c r="C54" s="944">
        <f>'10生産'!D249</f>
        <v>103.3</v>
      </c>
      <c r="D54" s="944">
        <f>'11出荷'!D249</f>
        <v>102.5</v>
      </c>
      <c r="E54" s="944">
        <f>'12在庫'!D249</f>
        <v>97.3</v>
      </c>
      <c r="F54" s="944">
        <f>'13在庫率'!D249</f>
        <v>92.9</v>
      </c>
      <c r="G54" s="396"/>
      <c r="H54" s="401">
        <v>2</v>
      </c>
      <c r="I54" s="398">
        <f t="shared" si="16"/>
        <v>100.6</v>
      </c>
      <c r="J54" s="398">
        <f t="shared" si="16"/>
        <v>101.2</v>
      </c>
      <c r="K54" s="398">
        <f t="shared" si="16"/>
        <v>98.6</v>
      </c>
      <c r="L54" s="398">
        <f t="shared" si="16"/>
        <v>93.5</v>
      </c>
      <c r="M54" s="405">
        <f t="shared" si="4"/>
        <v>0.8</v>
      </c>
      <c r="N54" s="405">
        <f t="shared" si="5"/>
        <v>0</v>
      </c>
      <c r="O54" s="405">
        <f t="shared" si="6"/>
        <v>-1.3</v>
      </c>
      <c r="P54" s="405">
        <f t="shared" si="7"/>
        <v>0.1</v>
      </c>
      <c r="Q54" s="403"/>
      <c r="R54" s="401">
        <v>2</v>
      </c>
      <c r="S54" s="398">
        <f t="shared" si="17"/>
        <v>100.2</v>
      </c>
      <c r="T54" s="398">
        <f t="shared" si="17"/>
        <v>101.2</v>
      </c>
      <c r="U54" s="398">
        <f t="shared" si="17"/>
        <v>99.6</v>
      </c>
      <c r="V54" s="398">
        <f t="shared" si="17"/>
        <v>93.5</v>
      </c>
      <c r="W54" s="405">
        <f t="shared" si="12"/>
        <v>0.2</v>
      </c>
      <c r="X54" s="405">
        <f t="shared" si="13"/>
        <v>0</v>
      </c>
      <c r="Y54" s="405">
        <f t="shared" si="14"/>
        <v>-0.1</v>
      </c>
      <c r="Z54" s="405">
        <f t="shared" si="15"/>
        <v>-0.1</v>
      </c>
    </row>
    <row r="55" spans="1:26" x14ac:dyDescent="0.2">
      <c r="A55" s="414"/>
      <c r="B55" s="395" t="s">
        <v>102</v>
      </c>
      <c r="C55" s="944">
        <f>'10生産'!D250</f>
        <v>100.5</v>
      </c>
      <c r="D55" s="944">
        <f>'11出荷'!D250</f>
        <v>101.1</v>
      </c>
      <c r="E55" s="944">
        <f>'12在庫'!D250</f>
        <v>96.7</v>
      </c>
      <c r="F55" s="944">
        <f>'13在庫率'!D250</f>
        <v>92.9</v>
      </c>
      <c r="G55" s="396"/>
      <c r="H55" s="401">
        <v>3</v>
      </c>
      <c r="I55" s="398">
        <f t="shared" ref="I55:I78" si="18">ROUND(AVERAGE(C53:C55),1)</f>
        <v>101.3</v>
      </c>
      <c r="J55" s="398">
        <f t="shared" ref="J55:J78" si="19">ROUND(AVERAGE(D53:D55),1)</f>
        <v>101.7</v>
      </c>
      <c r="K55" s="398">
        <f t="shared" ref="K55:K78" si="20">ROUND(AVERAGE(E53:E55),1)</f>
        <v>97.3</v>
      </c>
      <c r="L55" s="398">
        <f t="shared" ref="L55:L78" si="21">ROUND(AVERAGE(F53:F55),1)</f>
        <v>93.1</v>
      </c>
      <c r="M55" s="405">
        <f t="shared" si="4"/>
        <v>0.7</v>
      </c>
      <c r="N55" s="405">
        <f t="shared" si="5"/>
        <v>0.5</v>
      </c>
      <c r="O55" s="405">
        <f t="shared" si="6"/>
        <v>-1.3</v>
      </c>
      <c r="P55" s="405">
        <f t="shared" si="7"/>
        <v>-0.4</v>
      </c>
      <c r="Q55" s="403"/>
      <c r="R55" s="401">
        <v>3</v>
      </c>
      <c r="S55" s="398">
        <f t="shared" si="8"/>
        <v>100.6</v>
      </c>
      <c r="T55" s="398">
        <f t="shared" si="9"/>
        <v>101.4</v>
      </c>
      <c r="U55" s="398">
        <f t="shared" si="10"/>
        <v>98.6</v>
      </c>
      <c r="V55" s="398">
        <f t="shared" si="11"/>
        <v>93.3</v>
      </c>
      <c r="W55" s="405">
        <f t="shared" si="12"/>
        <v>0.4</v>
      </c>
      <c r="X55" s="405">
        <f t="shared" si="13"/>
        <v>0.2</v>
      </c>
      <c r="Y55" s="405">
        <f t="shared" si="14"/>
        <v>-1</v>
      </c>
      <c r="Z55" s="405">
        <f t="shared" si="15"/>
        <v>-0.2</v>
      </c>
    </row>
    <row r="56" spans="1:26" x14ac:dyDescent="0.2">
      <c r="A56" s="414"/>
      <c r="B56" s="395" t="s">
        <v>103</v>
      </c>
      <c r="C56" s="944">
        <f>'10生産'!D251</f>
        <v>102.1</v>
      </c>
      <c r="D56" s="944">
        <f>'11出荷'!D251</f>
        <v>102.5</v>
      </c>
      <c r="E56" s="944">
        <f>'12在庫'!D251</f>
        <v>96.8</v>
      </c>
      <c r="F56" s="944">
        <f>'13在庫率'!D251</f>
        <v>91.4</v>
      </c>
      <c r="G56" s="396"/>
      <c r="H56" s="401">
        <v>4</v>
      </c>
      <c r="I56" s="398">
        <f t="shared" si="18"/>
        <v>102</v>
      </c>
      <c r="J56" s="398">
        <f t="shared" si="19"/>
        <v>102</v>
      </c>
      <c r="K56" s="398">
        <f t="shared" si="20"/>
        <v>96.9</v>
      </c>
      <c r="L56" s="398">
        <f t="shared" si="21"/>
        <v>92.4</v>
      </c>
      <c r="M56" s="405">
        <f t="shared" si="4"/>
        <v>0.7</v>
      </c>
      <c r="N56" s="405">
        <f t="shared" si="5"/>
        <v>0.3</v>
      </c>
      <c r="O56" s="405">
        <f t="shared" si="6"/>
        <v>-0.4</v>
      </c>
      <c r="P56" s="405">
        <f t="shared" si="7"/>
        <v>-0.8</v>
      </c>
      <c r="Q56" s="403"/>
      <c r="R56" s="401">
        <v>4</v>
      </c>
      <c r="S56" s="398">
        <f t="shared" si="8"/>
        <v>101.3</v>
      </c>
      <c r="T56" s="398">
        <f t="shared" si="9"/>
        <v>101.6</v>
      </c>
      <c r="U56" s="398">
        <f t="shared" si="10"/>
        <v>97.6</v>
      </c>
      <c r="V56" s="398">
        <f t="shared" si="11"/>
        <v>93</v>
      </c>
      <c r="W56" s="405">
        <f t="shared" si="12"/>
        <v>0.7</v>
      </c>
      <c r="X56" s="405">
        <f t="shared" si="13"/>
        <v>0.2</v>
      </c>
      <c r="Y56" s="405">
        <f t="shared" si="14"/>
        <v>-1</v>
      </c>
      <c r="Z56" s="405">
        <f t="shared" si="15"/>
        <v>-0.3</v>
      </c>
    </row>
    <row r="57" spans="1:26" x14ac:dyDescent="0.2">
      <c r="A57" s="414"/>
      <c r="B57" s="395" t="s">
        <v>104</v>
      </c>
      <c r="C57" s="944">
        <f>'10生産'!D252</f>
        <v>99.5</v>
      </c>
      <c r="D57" s="944">
        <f>'11出荷'!D252</f>
        <v>99.2</v>
      </c>
      <c r="E57" s="944">
        <f>'12在庫'!D252</f>
        <v>98.5</v>
      </c>
      <c r="F57" s="944">
        <f>'13在庫率'!D252</f>
        <v>99.6</v>
      </c>
      <c r="G57" s="396"/>
      <c r="H57" s="401">
        <v>5</v>
      </c>
      <c r="I57" s="398">
        <f t="shared" si="18"/>
        <v>100.7</v>
      </c>
      <c r="J57" s="398">
        <f t="shared" si="19"/>
        <v>100.9</v>
      </c>
      <c r="K57" s="398">
        <f t="shared" si="20"/>
        <v>97.3</v>
      </c>
      <c r="L57" s="398">
        <f t="shared" si="21"/>
        <v>94.6</v>
      </c>
      <c r="M57" s="405">
        <f t="shared" si="4"/>
        <v>-1.3</v>
      </c>
      <c r="N57" s="405">
        <f t="shared" si="5"/>
        <v>-1.1000000000000001</v>
      </c>
      <c r="O57" s="405">
        <f t="shared" si="6"/>
        <v>0.4</v>
      </c>
      <c r="P57" s="405">
        <f t="shared" si="7"/>
        <v>2.4</v>
      </c>
      <c r="Q57" s="403"/>
      <c r="R57" s="401">
        <v>5</v>
      </c>
      <c r="S57" s="398">
        <f t="shared" si="8"/>
        <v>101.3</v>
      </c>
      <c r="T57" s="398">
        <f t="shared" si="9"/>
        <v>101.5</v>
      </c>
      <c r="U57" s="398">
        <f t="shared" si="10"/>
        <v>97.2</v>
      </c>
      <c r="V57" s="398">
        <f t="shared" si="11"/>
        <v>93.4</v>
      </c>
      <c r="W57" s="405">
        <f t="shared" si="12"/>
        <v>0</v>
      </c>
      <c r="X57" s="405">
        <f t="shared" si="13"/>
        <v>-0.1</v>
      </c>
      <c r="Y57" s="405">
        <f t="shared" si="14"/>
        <v>-0.4</v>
      </c>
      <c r="Z57" s="405">
        <f t="shared" si="15"/>
        <v>0.4</v>
      </c>
    </row>
    <row r="58" spans="1:26" x14ac:dyDescent="0.2">
      <c r="A58" s="414"/>
      <c r="B58" s="395" t="s">
        <v>105</v>
      </c>
      <c r="C58" s="944">
        <f>'10生産'!D253</f>
        <v>101.9</v>
      </c>
      <c r="D58" s="944">
        <f>'11出荷'!D253</f>
        <v>102.5</v>
      </c>
      <c r="E58" s="944">
        <f>'12在庫'!D253</f>
        <v>96.1</v>
      </c>
      <c r="F58" s="944">
        <f>'13在庫率'!D253</f>
        <v>83.8</v>
      </c>
      <c r="G58" s="396"/>
      <c r="H58" s="401">
        <v>6</v>
      </c>
      <c r="I58" s="398">
        <f t="shared" si="18"/>
        <v>101.2</v>
      </c>
      <c r="J58" s="398">
        <f t="shared" si="19"/>
        <v>101.4</v>
      </c>
      <c r="K58" s="398">
        <f t="shared" si="20"/>
        <v>97.1</v>
      </c>
      <c r="L58" s="398">
        <f t="shared" si="21"/>
        <v>91.6</v>
      </c>
      <c r="M58" s="405">
        <f t="shared" si="4"/>
        <v>0.5</v>
      </c>
      <c r="N58" s="405">
        <f t="shared" si="5"/>
        <v>0.5</v>
      </c>
      <c r="O58" s="405">
        <f t="shared" si="6"/>
        <v>-0.2</v>
      </c>
      <c r="P58" s="405">
        <f t="shared" si="7"/>
        <v>-3.2</v>
      </c>
      <c r="Q58" s="403"/>
      <c r="R58" s="401">
        <v>6</v>
      </c>
      <c r="S58" s="398">
        <f t="shared" si="8"/>
        <v>101.3</v>
      </c>
      <c r="T58" s="398">
        <f t="shared" si="9"/>
        <v>101.4</v>
      </c>
      <c r="U58" s="398">
        <f t="shared" si="10"/>
        <v>97.1</v>
      </c>
      <c r="V58" s="398">
        <f t="shared" si="11"/>
        <v>92.9</v>
      </c>
      <c r="W58" s="405">
        <f t="shared" si="12"/>
        <v>0</v>
      </c>
      <c r="X58" s="405">
        <f t="shared" si="13"/>
        <v>-0.1</v>
      </c>
      <c r="Y58" s="405">
        <f t="shared" si="14"/>
        <v>-0.1</v>
      </c>
      <c r="Z58" s="405">
        <f t="shared" si="15"/>
        <v>-0.5</v>
      </c>
    </row>
    <row r="59" spans="1:26" x14ac:dyDescent="0.2">
      <c r="A59" s="414"/>
      <c r="B59" s="395" t="s">
        <v>106</v>
      </c>
      <c r="C59" s="944">
        <f>'10生産'!D254</f>
        <v>102.6</v>
      </c>
      <c r="D59" s="944">
        <f>'11出荷'!D254</f>
        <v>102</v>
      </c>
      <c r="E59" s="944">
        <f>'12在庫'!D254</f>
        <v>97.8</v>
      </c>
      <c r="F59" s="944">
        <f>'13在庫率'!D254</f>
        <v>92.9</v>
      </c>
      <c r="G59" s="396"/>
      <c r="H59" s="401">
        <v>7</v>
      </c>
      <c r="I59" s="398">
        <f t="shared" si="18"/>
        <v>101.3</v>
      </c>
      <c r="J59" s="398">
        <f t="shared" si="19"/>
        <v>101.2</v>
      </c>
      <c r="K59" s="398">
        <f t="shared" si="20"/>
        <v>97.5</v>
      </c>
      <c r="L59" s="398">
        <f t="shared" si="21"/>
        <v>92.1</v>
      </c>
      <c r="M59" s="405">
        <f t="shared" si="4"/>
        <v>0.1</v>
      </c>
      <c r="N59" s="405">
        <f t="shared" si="5"/>
        <v>-0.2</v>
      </c>
      <c r="O59" s="405">
        <f t="shared" si="6"/>
        <v>0.4</v>
      </c>
      <c r="P59" s="405">
        <f t="shared" si="7"/>
        <v>0.5</v>
      </c>
      <c r="Q59" s="403"/>
      <c r="R59" s="401">
        <v>7</v>
      </c>
      <c r="S59" s="398">
        <f t="shared" si="8"/>
        <v>101.1</v>
      </c>
      <c r="T59" s="398">
        <f t="shared" si="9"/>
        <v>101.2</v>
      </c>
      <c r="U59" s="398">
        <f t="shared" si="10"/>
        <v>97.3</v>
      </c>
      <c r="V59" s="398">
        <f t="shared" si="11"/>
        <v>92.8</v>
      </c>
      <c r="W59" s="405">
        <f t="shared" si="12"/>
        <v>-0.2</v>
      </c>
      <c r="X59" s="405">
        <f t="shared" si="13"/>
        <v>-0.2</v>
      </c>
      <c r="Y59" s="405">
        <f t="shared" si="14"/>
        <v>0.2</v>
      </c>
      <c r="Z59" s="405">
        <f t="shared" si="15"/>
        <v>-0.1</v>
      </c>
    </row>
    <row r="60" spans="1:26" x14ac:dyDescent="0.2">
      <c r="A60" s="414"/>
      <c r="B60" s="395" t="s">
        <v>107</v>
      </c>
      <c r="C60" s="944">
        <f>'10生産'!D255</f>
        <v>102.9</v>
      </c>
      <c r="D60" s="944">
        <f>'11出荷'!D255</f>
        <v>102.3</v>
      </c>
      <c r="E60" s="944">
        <f>'12在庫'!D255</f>
        <v>98.4</v>
      </c>
      <c r="F60" s="944">
        <f>'13在庫率'!D255</f>
        <v>94.6</v>
      </c>
      <c r="G60" s="396"/>
      <c r="H60" s="401">
        <v>8</v>
      </c>
      <c r="I60" s="398">
        <f t="shared" si="18"/>
        <v>102.5</v>
      </c>
      <c r="J60" s="398">
        <f t="shared" si="19"/>
        <v>102.3</v>
      </c>
      <c r="K60" s="398">
        <f t="shared" si="20"/>
        <v>97.4</v>
      </c>
      <c r="L60" s="398">
        <f t="shared" si="21"/>
        <v>90.4</v>
      </c>
      <c r="M60" s="405">
        <f t="shared" si="4"/>
        <v>1.2</v>
      </c>
      <c r="N60" s="405">
        <f t="shared" si="5"/>
        <v>1.1000000000000001</v>
      </c>
      <c r="O60" s="405">
        <f t="shared" si="6"/>
        <v>-0.1</v>
      </c>
      <c r="P60" s="405">
        <f t="shared" si="7"/>
        <v>-1.8</v>
      </c>
      <c r="Q60" s="403"/>
      <c r="R60" s="401">
        <v>8</v>
      </c>
      <c r="S60" s="398">
        <f t="shared" si="8"/>
        <v>101.7</v>
      </c>
      <c r="T60" s="398">
        <f t="shared" si="9"/>
        <v>101.6</v>
      </c>
      <c r="U60" s="398">
        <f t="shared" si="10"/>
        <v>97.3</v>
      </c>
      <c r="V60" s="398">
        <f t="shared" si="11"/>
        <v>91.4</v>
      </c>
      <c r="W60" s="405">
        <f t="shared" si="12"/>
        <v>0.6</v>
      </c>
      <c r="X60" s="405">
        <f t="shared" si="13"/>
        <v>0.4</v>
      </c>
      <c r="Y60" s="405">
        <f t="shared" si="14"/>
        <v>0</v>
      </c>
      <c r="Z60" s="405">
        <f t="shared" si="15"/>
        <v>-1.5</v>
      </c>
    </row>
    <row r="61" spans="1:26" x14ac:dyDescent="0.2">
      <c r="A61" s="414"/>
      <c r="B61" s="395" t="s">
        <v>108</v>
      </c>
      <c r="C61" s="944">
        <f>'10生産'!D256</f>
        <v>104.9</v>
      </c>
      <c r="D61" s="944">
        <f>'11出荷'!D256</f>
        <v>104.7</v>
      </c>
      <c r="E61" s="944">
        <f>'12在庫'!D256</f>
        <v>99.2</v>
      </c>
      <c r="F61" s="944">
        <f>'13在庫率'!D256</f>
        <v>93.6</v>
      </c>
      <c r="G61" s="396"/>
      <c r="H61" s="401">
        <v>9</v>
      </c>
      <c r="I61" s="398">
        <f t="shared" si="18"/>
        <v>103.5</v>
      </c>
      <c r="J61" s="398">
        <f t="shared" si="19"/>
        <v>103</v>
      </c>
      <c r="K61" s="398">
        <f t="shared" si="20"/>
        <v>98.5</v>
      </c>
      <c r="L61" s="398">
        <f t="shared" si="21"/>
        <v>93.7</v>
      </c>
      <c r="M61" s="405">
        <f t="shared" si="4"/>
        <v>1</v>
      </c>
      <c r="N61" s="405">
        <f t="shared" si="5"/>
        <v>0.7</v>
      </c>
      <c r="O61" s="405">
        <f t="shared" si="6"/>
        <v>1.1000000000000001</v>
      </c>
      <c r="P61" s="405">
        <f t="shared" si="7"/>
        <v>3.7</v>
      </c>
      <c r="Q61" s="403"/>
      <c r="R61" s="401">
        <v>9</v>
      </c>
      <c r="S61" s="398">
        <f t="shared" si="8"/>
        <v>102.4</v>
      </c>
      <c r="T61" s="398">
        <f t="shared" si="9"/>
        <v>102.2</v>
      </c>
      <c r="U61" s="398">
        <f t="shared" si="10"/>
        <v>97.8</v>
      </c>
      <c r="V61" s="398">
        <f t="shared" si="11"/>
        <v>92.1</v>
      </c>
      <c r="W61" s="405">
        <f t="shared" si="12"/>
        <v>0.7</v>
      </c>
      <c r="X61" s="405">
        <f t="shared" si="13"/>
        <v>0.6</v>
      </c>
      <c r="Y61" s="405">
        <f t="shared" si="14"/>
        <v>0.5</v>
      </c>
      <c r="Z61" s="405">
        <f t="shared" si="15"/>
        <v>0.8</v>
      </c>
    </row>
    <row r="62" spans="1:26" x14ac:dyDescent="0.2">
      <c r="A62" s="414"/>
      <c r="B62" s="395" t="s">
        <v>109</v>
      </c>
      <c r="C62" s="944">
        <f>'10生産'!D257</f>
        <v>103.3</v>
      </c>
      <c r="D62" s="944">
        <f>'11出荷'!D257</f>
        <v>105.1</v>
      </c>
      <c r="E62" s="944">
        <f>'12在庫'!D257</f>
        <v>98.5</v>
      </c>
      <c r="F62" s="944">
        <f>'13在庫率'!D257</f>
        <v>97.3</v>
      </c>
      <c r="G62" s="396"/>
      <c r="H62" s="401">
        <v>10</v>
      </c>
      <c r="I62" s="398">
        <f t="shared" si="18"/>
        <v>103.7</v>
      </c>
      <c r="J62" s="398">
        <f t="shared" si="19"/>
        <v>104</v>
      </c>
      <c r="K62" s="398">
        <f t="shared" si="20"/>
        <v>98.7</v>
      </c>
      <c r="L62" s="398">
        <f t="shared" si="21"/>
        <v>95.2</v>
      </c>
      <c r="M62" s="405">
        <f t="shared" si="4"/>
        <v>0.2</v>
      </c>
      <c r="N62" s="405">
        <f t="shared" si="5"/>
        <v>1</v>
      </c>
      <c r="O62" s="405">
        <f t="shared" si="6"/>
        <v>0.2</v>
      </c>
      <c r="P62" s="405">
        <f t="shared" si="7"/>
        <v>1.6</v>
      </c>
      <c r="Q62" s="403"/>
      <c r="R62" s="401">
        <v>10</v>
      </c>
      <c r="S62" s="398">
        <f t="shared" si="8"/>
        <v>103.2</v>
      </c>
      <c r="T62" s="398">
        <f t="shared" si="9"/>
        <v>103.1</v>
      </c>
      <c r="U62" s="398">
        <f t="shared" si="10"/>
        <v>98.2</v>
      </c>
      <c r="V62" s="398">
        <f t="shared" si="11"/>
        <v>93.1</v>
      </c>
      <c r="W62" s="405">
        <f t="shared" si="12"/>
        <v>0.8</v>
      </c>
      <c r="X62" s="405">
        <f t="shared" si="13"/>
        <v>0.9</v>
      </c>
      <c r="Y62" s="405">
        <f t="shared" si="14"/>
        <v>0.4</v>
      </c>
      <c r="Z62" s="405">
        <f t="shared" si="15"/>
        <v>1.1000000000000001</v>
      </c>
    </row>
    <row r="63" spans="1:26" x14ac:dyDescent="0.2">
      <c r="A63" s="414"/>
      <c r="B63" s="395" t="s">
        <v>110</v>
      </c>
      <c r="C63" s="944">
        <f>'10生産'!D258</f>
        <v>103.6</v>
      </c>
      <c r="D63" s="944">
        <f>'11出荷'!D258</f>
        <v>103</v>
      </c>
      <c r="E63" s="944">
        <f>'12在庫'!D258</f>
        <v>97.9</v>
      </c>
      <c r="F63" s="944">
        <f>'13在庫率'!D258</f>
        <v>97.1</v>
      </c>
      <c r="G63" s="396"/>
      <c r="H63" s="401">
        <v>11</v>
      </c>
      <c r="I63" s="398">
        <f t="shared" si="18"/>
        <v>103.9</v>
      </c>
      <c r="J63" s="398">
        <f t="shared" si="19"/>
        <v>104.3</v>
      </c>
      <c r="K63" s="398">
        <f t="shared" si="20"/>
        <v>98.5</v>
      </c>
      <c r="L63" s="398">
        <f t="shared" si="21"/>
        <v>96</v>
      </c>
      <c r="M63" s="405">
        <f t="shared" si="4"/>
        <v>0.2</v>
      </c>
      <c r="N63" s="405">
        <f t="shared" si="5"/>
        <v>0.3</v>
      </c>
      <c r="O63" s="405">
        <f t="shared" si="6"/>
        <v>-0.2</v>
      </c>
      <c r="P63" s="405">
        <f t="shared" si="7"/>
        <v>0.8</v>
      </c>
      <c r="Q63" s="403"/>
      <c r="R63" s="401">
        <v>11</v>
      </c>
      <c r="S63" s="398">
        <f t="shared" si="8"/>
        <v>103.7</v>
      </c>
      <c r="T63" s="398">
        <f t="shared" si="9"/>
        <v>103.8</v>
      </c>
      <c r="U63" s="398">
        <f t="shared" si="10"/>
        <v>98.6</v>
      </c>
      <c r="V63" s="398">
        <f t="shared" si="11"/>
        <v>95</v>
      </c>
      <c r="W63" s="405">
        <f t="shared" si="12"/>
        <v>0.5</v>
      </c>
      <c r="X63" s="405">
        <f t="shared" si="13"/>
        <v>0.7</v>
      </c>
      <c r="Y63" s="405">
        <f t="shared" si="14"/>
        <v>0.4</v>
      </c>
      <c r="Z63" s="405">
        <f t="shared" si="15"/>
        <v>2</v>
      </c>
    </row>
    <row r="64" spans="1:26" x14ac:dyDescent="0.2">
      <c r="A64" s="414"/>
      <c r="B64" s="395" t="s">
        <v>97</v>
      </c>
      <c r="C64" s="944">
        <f>'10生産'!D259</f>
        <v>103.6</v>
      </c>
      <c r="D64" s="944">
        <f>'11出荷'!D259</f>
        <v>103.5</v>
      </c>
      <c r="E64" s="944">
        <f>'12在庫'!D259</f>
        <v>97.4</v>
      </c>
      <c r="F64" s="944">
        <f>'13在庫率'!D259</f>
        <v>100.4</v>
      </c>
      <c r="G64" s="396"/>
      <c r="H64" s="406">
        <v>12</v>
      </c>
      <c r="I64" s="398">
        <f t="shared" si="18"/>
        <v>103.5</v>
      </c>
      <c r="J64" s="398">
        <f t="shared" si="19"/>
        <v>103.9</v>
      </c>
      <c r="K64" s="398">
        <f t="shared" si="20"/>
        <v>97.9</v>
      </c>
      <c r="L64" s="398">
        <f t="shared" si="21"/>
        <v>98.3</v>
      </c>
      <c r="M64" s="952">
        <f t="shared" si="4"/>
        <v>-0.4</v>
      </c>
      <c r="N64" s="952">
        <f t="shared" si="5"/>
        <v>-0.4</v>
      </c>
      <c r="O64" s="952">
        <f t="shared" si="6"/>
        <v>-0.6</v>
      </c>
      <c r="P64" s="952">
        <f t="shared" si="7"/>
        <v>2.4</v>
      </c>
      <c r="Q64" s="403"/>
      <c r="R64" s="406">
        <v>12</v>
      </c>
      <c r="S64" s="398">
        <f t="shared" si="8"/>
        <v>103.7</v>
      </c>
      <c r="T64" s="398">
        <f t="shared" si="9"/>
        <v>104.1</v>
      </c>
      <c r="U64" s="398">
        <f t="shared" si="10"/>
        <v>98.4</v>
      </c>
      <c r="V64" s="398">
        <f t="shared" si="11"/>
        <v>96.5</v>
      </c>
      <c r="W64" s="952">
        <f t="shared" si="12"/>
        <v>0</v>
      </c>
      <c r="X64" s="952">
        <f t="shared" si="13"/>
        <v>0.3</v>
      </c>
      <c r="Y64" s="952">
        <f t="shared" si="14"/>
        <v>-0.2</v>
      </c>
      <c r="Z64" s="952">
        <f t="shared" si="15"/>
        <v>1.6</v>
      </c>
    </row>
    <row r="65" spans="1:39" x14ac:dyDescent="0.2">
      <c r="A65" s="413" t="s">
        <v>468</v>
      </c>
      <c r="B65" s="408" t="s">
        <v>99</v>
      </c>
      <c r="C65" s="945">
        <f>'10生産'!D260</f>
        <v>99</v>
      </c>
      <c r="D65" s="945">
        <f>'11出荷'!D260</f>
        <v>97.4</v>
      </c>
      <c r="E65" s="945">
        <f>'12在庫'!D260</f>
        <v>99.8</v>
      </c>
      <c r="F65" s="945">
        <f>'13在庫率'!D260</f>
        <v>107.3</v>
      </c>
      <c r="G65" s="396"/>
      <c r="H65" s="397" t="s">
        <v>440</v>
      </c>
      <c r="I65" s="399">
        <f t="shared" si="18"/>
        <v>102.1</v>
      </c>
      <c r="J65" s="399">
        <f t="shared" si="19"/>
        <v>101.3</v>
      </c>
      <c r="K65" s="399">
        <f t="shared" si="20"/>
        <v>98.4</v>
      </c>
      <c r="L65" s="399">
        <f t="shared" si="21"/>
        <v>101.6</v>
      </c>
      <c r="M65" s="953">
        <f t="shared" si="4"/>
        <v>-1.4</v>
      </c>
      <c r="N65" s="953">
        <f t="shared" si="5"/>
        <v>-2.5</v>
      </c>
      <c r="O65" s="953">
        <f t="shared" si="6"/>
        <v>0.5</v>
      </c>
      <c r="P65" s="953">
        <f t="shared" si="7"/>
        <v>3.4</v>
      </c>
      <c r="Q65" s="403"/>
      <c r="R65" s="397" t="s">
        <v>440</v>
      </c>
      <c r="S65" s="399">
        <f t="shared" si="8"/>
        <v>103.2</v>
      </c>
      <c r="T65" s="399">
        <f t="shared" si="9"/>
        <v>103.2</v>
      </c>
      <c r="U65" s="399">
        <f t="shared" si="10"/>
        <v>98.3</v>
      </c>
      <c r="V65" s="399">
        <f t="shared" si="11"/>
        <v>98.6</v>
      </c>
      <c r="W65" s="953">
        <f t="shared" si="12"/>
        <v>-0.5</v>
      </c>
      <c r="X65" s="953">
        <f t="shared" si="13"/>
        <v>-0.9</v>
      </c>
      <c r="Y65" s="953">
        <f t="shared" si="14"/>
        <v>-0.1</v>
      </c>
      <c r="Z65" s="953">
        <f t="shared" si="15"/>
        <v>2.2000000000000002</v>
      </c>
    </row>
    <row r="66" spans="1:39" x14ac:dyDescent="0.2">
      <c r="A66" s="414"/>
      <c r="B66" s="395" t="s">
        <v>101</v>
      </c>
      <c r="C66" s="944">
        <f>'10生産'!D261</f>
        <v>99.6</v>
      </c>
      <c r="D66" s="944">
        <f>'11出荷'!D261</f>
        <v>98.2</v>
      </c>
      <c r="E66" s="944">
        <f>'12在庫'!D261</f>
        <v>100.2</v>
      </c>
      <c r="F66" s="944">
        <f>'13在庫率'!D261</f>
        <v>100.2</v>
      </c>
      <c r="G66" s="396"/>
      <c r="H66" s="401">
        <v>2</v>
      </c>
      <c r="I66" s="402">
        <f t="shared" si="18"/>
        <v>100.7</v>
      </c>
      <c r="J66" s="402">
        <f t="shared" si="19"/>
        <v>99.7</v>
      </c>
      <c r="K66" s="402">
        <f t="shared" si="20"/>
        <v>99.1</v>
      </c>
      <c r="L66" s="402">
        <f t="shared" si="21"/>
        <v>102.6</v>
      </c>
      <c r="M66" s="953">
        <f t="shared" si="4"/>
        <v>-1.4</v>
      </c>
      <c r="N66" s="953">
        <f t="shared" si="5"/>
        <v>-1.6</v>
      </c>
      <c r="O66" s="953">
        <f t="shared" si="6"/>
        <v>0.7</v>
      </c>
      <c r="P66" s="953">
        <f t="shared" si="7"/>
        <v>1</v>
      </c>
      <c r="Q66" s="403"/>
      <c r="R66" s="401">
        <v>2</v>
      </c>
      <c r="S66" s="402">
        <f t="shared" si="8"/>
        <v>102.1</v>
      </c>
      <c r="T66" s="402">
        <f t="shared" si="9"/>
        <v>101.6</v>
      </c>
      <c r="U66" s="402">
        <f t="shared" si="10"/>
        <v>98.5</v>
      </c>
      <c r="V66" s="402">
        <f t="shared" si="11"/>
        <v>100.8</v>
      </c>
      <c r="W66" s="953">
        <f t="shared" si="12"/>
        <v>-1.1000000000000001</v>
      </c>
      <c r="X66" s="953">
        <f t="shared" si="13"/>
        <v>-1.6</v>
      </c>
      <c r="Y66" s="953">
        <f t="shared" si="14"/>
        <v>0.2</v>
      </c>
      <c r="Z66" s="953">
        <f t="shared" si="15"/>
        <v>2.2000000000000002</v>
      </c>
    </row>
    <row r="67" spans="1:39" x14ac:dyDescent="0.2">
      <c r="A67" s="414"/>
      <c r="B67" s="395" t="s">
        <v>102</v>
      </c>
      <c r="C67" s="944">
        <f>'10生産'!D262</f>
        <v>100.7</v>
      </c>
      <c r="D67" s="944">
        <f>'11出荷'!D262</f>
        <v>99.9</v>
      </c>
      <c r="E67" s="944">
        <f>'12在庫'!D262</f>
        <v>101.2</v>
      </c>
      <c r="F67" s="944">
        <f>'13在庫率'!D262</f>
        <v>102.9</v>
      </c>
      <c r="G67" s="396"/>
      <c r="H67" s="401">
        <v>3</v>
      </c>
      <c r="I67" s="402">
        <f t="shared" si="18"/>
        <v>99.8</v>
      </c>
      <c r="J67" s="402">
        <f t="shared" si="19"/>
        <v>98.5</v>
      </c>
      <c r="K67" s="402">
        <f t="shared" si="20"/>
        <v>100.4</v>
      </c>
      <c r="L67" s="402">
        <f t="shared" si="21"/>
        <v>103.5</v>
      </c>
      <c r="M67" s="953">
        <f t="shared" si="4"/>
        <v>-0.9</v>
      </c>
      <c r="N67" s="953">
        <f t="shared" si="5"/>
        <v>-1.2</v>
      </c>
      <c r="O67" s="953">
        <f t="shared" si="6"/>
        <v>1.3</v>
      </c>
      <c r="P67" s="953">
        <f t="shared" si="7"/>
        <v>0.9</v>
      </c>
      <c r="Q67" s="403"/>
      <c r="R67" s="401">
        <v>3</v>
      </c>
      <c r="S67" s="402">
        <f t="shared" si="8"/>
        <v>100.9</v>
      </c>
      <c r="T67" s="402">
        <f t="shared" si="9"/>
        <v>99.8</v>
      </c>
      <c r="U67" s="402">
        <f t="shared" si="10"/>
        <v>99.3</v>
      </c>
      <c r="V67" s="402">
        <f t="shared" si="11"/>
        <v>102.6</v>
      </c>
      <c r="W67" s="953">
        <f t="shared" si="12"/>
        <v>-1.2</v>
      </c>
      <c r="X67" s="953">
        <f t="shared" si="13"/>
        <v>-1.8</v>
      </c>
      <c r="Y67" s="953">
        <f t="shared" si="14"/>
        <v>0.8</v>
      </c>
      <c r="Z67" s="953">
        <f t="shared" si="15"/>
        <v>1.8</v>
      </c>
      <c r="AM67" s="3" t="s">
        <v>1</v>
      </c>
    </row>
    <row r="68" spans="1:39" x14ac:dyDescent="0.2">
      <c r="A68" s="414"/>
      <c r="B68" s="395" t="s">
        <v>103</v>
      </c>
      <c r="C68" s="944">
        <f>'10生産'!D263</f>
        <v>95.8</v>
      </c>
      <c r="D68" s="944">
        <f>'11出荷'!D263</f>
        <v>97.6</v>
      </c>
      <c r="E68" s="944">
        <f>'12在庫'!D263</f>
        <v>100.7</v>
      </c>
      <c r="F68" s="944">
        <f>'13在庫率'!D263</f>
        <v>101.6</v>
      </c>
      <c r="G68" s="396"/>
      <c r="H68" s="401">
        <v>4</v>
      </c>
      <c r="I68" s="402">
        <f t="shared" si="18"/>
        <v>98.7</v>
      </c>
      <c r="J68" s="402">
        <f t="shared" si="19"/>
        <v>98.6</v>
      </c>
      <c r="K68" s="402">
        <f t="shared" si="20"/>
        <v>100.7</v>
      </c>
      <c r="L68" s="402">
        <f t="shared" si="21"/>
        <v>101.6</v>
      </c>
      <c r="M68" s="953">
        <f t="shared" si="4"/>
        <v>-1.1000000000000001</v>
      </c>
      <c r="N68" s="953">
        <f t="shared" si="5"/>
        <v>0.1</v>
      </c>
      <c r="O68" s="953">
        <f t="shared" si="6"/>
        <v>0.3</v>
      </c>
      <c r="P68" s="953">
        <f t="shared" si="7"/>
        <v>-1.8</v>
      </c>
      <c r="Q68" s="403"/>
      <c r="R68" s="401">
        <v>4</v>
      </c>
      <c r="S68" s="402">
        <f t="shared" si="8"/>
        <v>99.7</v>
      </c>
      <c r="T68" s="402">
        <f t="shared" si="9"/>
        <v>98.9</v>
      </c>
      <c r="U68" s="402">
        <f t="shared" si="10"/>
        <v>100.1</v>
      </c>
      <c r="V68" s="402">
        <f t="shared" si="11"/>
        <v>102.6</v>
      </c>
      <c r="W68" s="953">
        <f t="shared" si="12"/>
        <v>-1.2</v>
      </c>
      <c r="X68" s="953">
        <f t="shared" si="13"/>
        <v>-0.9</v>
      </c>
      <c r="Y68" s="953">
        <f t="shared" si="14"/>
        <v>0.8</v>
      </c>
      <c r="Z68" s="953">
        <f t="shared" si="15"/>
        <v>0</v>
      </c>
    </row>
    <row r="69" spans="1:39" x14ac:dyDescent="0.2">
      <c r="A69" s="414"/>
      <c r="B69" s="395" t="s">
        <v>104</v>
      </c>
      <c r="C69" s="944">
        <f>'10生産'!D264</f>
        <v>96.9</v>
      </c>
      <c r="D69" s="944">
        <f>'11出荷'!D264</f>
        <v>97.1</v>
      </c>
      <c r="E69" s="944">
        <f>'12在庫'!D264</f>
        <v>100.8</v>
      </c>
      <c r="F69" s="944">
        <f>'13在庫率'!D264</f>
        <v>101.5</v>
      </c>
      <c r="G69" s="396"/>
      <c r="H69" s="401">
        <v>5</v>
      </c>
      <c r="I69" s="402">
        <f t="shared" si="18"/>
        <v>97.8</v>
      </c>
      <c r="J69" s="402">
        <f t="shared" si="19"/>
        <v>98.2</v>
      </c>
      <c r="K69" s="402">
        <f t="shared" si="20"/>
        <v>100.9</v>
      </c>
      <c r="L69" s="402">
        <f t="shared" si="21"/>
        <v>102</v>
      </c>
      <c r="M69" s="953">
        <f t="shared" si="4"/>
        <v>-0.9</v>
      </c>
      <c r="N69" s="953">
        <f t="shared" si="5"/>
        <v>-0.4</v>
      </c>
      <c r="O69" s="953">
        <f t="shared" si="6"/>
        <v>0.2</v>
      </c>
      <c r="P69" s="953">
        <f t="shared" si="7"/>
        <v>0.4</v>
      </c>
      <c r="Q69" s="403"/>
      <c r="R69" s="401">
        <v>5</v>
      </c>
      <c r="S69" s="402">
        <f t="shared" si="8"/>
        <v>98.8</v>
      </c>
      <c r="T69" s="402">
        <f t="shared" si="9"/>
        <v>98.4</v>
      </c>
      <c r="U69" s="402">
        <f t="shared" si="10"/>
        <v>100.7</v>
      </c>
      <c r="V69" s="402">
        <f t="shared" si="11"/>
        <v>102.4</v>
      </c>
      <c r="W69" s="953">
        <f t="shared" si="12"/>
        <v>-0.9</v>
      </c>
      <c r="X69" s="953">
        <f t="shared" si="13"/>
        <v>-0.5</v>
      </c>
      <c r="Y69" s="953">
        <f t="shared" si="14"/>
        <v>0.6</v>
      </c>
      <c r="Z69" s="953">
        <f t="shared" si="15"/>
        <v>-0.2</v>
      </c>
    </row>
    <row r="70" spans="1:39" x14ac:dyDescent="0.2">
      <c r="A70" s="414"/>
      <c r="B70" s="395" t="s">
        <v>105</v>
      </c>
      <c r="C70" s="944">
        <f>'10生産'!D265</f>
        <v>104.9</v>
      </c>
      <c r="D70" s="944">
        <f>'11出荷'!D265</f>
        <v>105</v>
      </c>
      <c r="E70" s="944">
        <f>'12在庫'!D265</f>
        <v>102.1</v>
      </c>
      <c r="F70" s="944">
        <f>'13在庫率'!D265</f>
        <v>103.7</v>
      </c>
      <c r="G70" s="396"/>
      <c r="H70" s="401">
        <v>6</v>
      </c>
      <c r="I70" s="402">
        <f t="shared" si="18"/>
        <v>99.2</v>
      </c>
      <c r="J70" s="402">
        <f t="shared" si="19"/>
        <v>99.9</v>
      </c>
      <c r="K70" s="402">
        <f t="shared" si="20"/>
        <v>101.2</v>
      </c>
      <c r="L70" s="402">
        <f t="shared" si="21"/>
        <v>102.3</v>
      </c>
      <c r="M70" s="953">
        <f t="shared" si="4"/>
        <v>1.4</v>
      </c>
      <c r="N70" s="953">
        <f t="shared" si="5"/>
        <v>1.7</v>
      </c>
      <c r="O70" s="953">
        <f t="shared" si="6"/>
        <v>0.3</v>
      </c>
      <c r="P70" s="953">
        <f t="shared" si="7"/>
        <v>0.3</v>
      </c>
      <c r="Q70" s="403"/>
      <c r="R70" s="401">
        <v>6</v>
      </c>
      <c r="S70" s="402">
        <f t="shared" si="8"/>
        <v>98.6</v>
      </c>
      <c r="T70" s="402">
        <f t="shared" si="9"/>
        <v>98.9</v>
      </c>
      <c r="U70" s="402">
        <f t="shared" si="10"/>
        <v>100.9</v>
      </c>
      <c r="V70" s="402">
        <f t="shared" si="11"/>
        <v>102</v>
      </c>
      <c r="W70" s="953">
        <f t="shared" si="12"/>
        <v>-0.2</v>
      </c>
      <c r="X70" s="953">
        <f t="shared" si="13"/>
        <v>0.5</v>
      </c>
      <c r="Y70" s="953">
        <f t="shared" si="14"/>
        <v>0.2</v>
      </c>
      <c r="Z70" s="953">
        <f t="shared" si="15"/>
        <v>-0.4</v>
      </c>
    </row>
    <row r="71" spans="1:39" x14ac:dyDescent="0.2">
      <c r="A71" s="414"/>
      <c r="B71" s="395" t="s">
        <v>106</v>
      </c>
      <c r="C71" s="944">
        <f>'10生産'!D266</f>
        <v>96.5</v>
      </c>
      <c r="D71" s="944">
        <f>'11出荷'!D266</f>
        <v>97.6</v>
      </c>
      <c r="E71" s="944">
        <f>'12在庫'!D266</f>
        <v>100.4</v>
      </c>
      <c r="F71" s="944">
        <f>'13在庫率'!D266</f>
        <v>102.5</v>
      </c>
      <c r="G71" s="396"/>
      <c r="H71" s="401">
        <v>7</v>
      </c>
      <c r="I71" s="402">
        <f t="shared" si="18"/>
        <v>99.4</v>
      </c>
      <c r="J71" s="402">
        <f t="shared" si="19"/>
        <v>99.9</v>
      </c>
      <c r="K71" s="402">
        <f t="shared" si="20"/>
        <v>101.1</v>
      </c>
      <c r="L71" s="402">
        <f t="shared" si="21"/>
        <v>102.6</v>
      </c>
      <c r="M71" s="953">
        <f t="shared" si="4"/>
        <v>0.2</v>
      </c>
      <c r="N71" s="953">
        <f t="shared" si="5"/>
        <v>0</v>
      </c>
      <c r="O71" s="953">
        <f t="shared" si="6"/>
        <v>-0.1</v>
      </c>
      <c r="P71" s="953">
        <f t="shared" si="7"/>
        <v>0.3</v>
      </c>
      <c r="Q71" s="403"/>
      <c r="R71" s="401">
        <v>7</v>
      </c>
      <c r="S71" s="402">
        <f t="shared" si="8"/>
        <v>98.8</v>
      </c>
      <c r="T71" s="402">
        <f t="shared" si="9"/>
        <v>99.3</v>
      </c>
      <c r="U71" s="402">
        <f t="shared" si="10"/>
        <v>101.1</v>
      </c>
      <c r="V71" s="402">
        <f t="shared" si="11"/>
        <v>102.3</v>
      </c>
      <c r="W71" s="953">
        <f t="shared" si="12"/>
        <v>0.2</v>
      </c>
      <c r="X71" s="953">
        <f t="shared" si="13"/>
        <v>0.4</v>
      </c>
      <c r="Y71" s="953">
        <f t="shared" si="14"/>
        <v>0.2</v>
      </c>
      <c r="Z71" s="953">
        <f t="shared" si="15"/>
        <v>0.3</v>
      </c>
    </row>
    <row r="72" spans="1:39" x14ac:dyDescent="0.2">
      <c r="A72" s="414"/>
      <c r="B72" s="395" t="s">
        <v>107</v>
      </c>
      <c r="C72" s="944">
        <f>'10生産'!D267</f>
        <v>96.4</v>
      </c>
      <c r="D72" s="944">
        <f>'11出荷'!D267</f>
        <v>97.7</v>
      </c>
      <c r="E72" s="944">
        <f>'12在庫'!D267</f>
        <v>100.1</v>
      </c>
      <c r="F72" s="944">
        <f>'13在庫率'!D267</f>
        <v>105.2</v>
      </c>
      <c r="G72" s="396"/>
      <c r="H72" s="401">
        <v>8</v>
      </c>
      <c r="I72" s="402">
        <f t="shared" si="18"/>
        <v>99.3</v>
      </c>
      <c r="J72" s="402">
        <f t="shared" si="19"/>
        <v>100.1</v>
      </c>
      <c r="K72" s="402">
        <f t="shared" si="20"/>
        <v>100.9</v>
      </c>
      <c r="L72" s="402">
        <f t="shared" si="21"/>
        <v>103.8</v>
      </c>
      <c r="M72" s="953">
        <f t="shared" si="4"/>
        <v>-0.1</v>
      </c>
      <c r="N72" s="953">
        <f t="shared" si="5"/>
        <v>0.2</v>
      </c>
      <c r="O72" s="953">
        <f t="shared" si="6"/>
        <v>-0.2</v>
      </c>
      <c r="P72" s="953">
        <f t="shared" si="7"/>
        <v>1.2</v>
      </c>
      <c r="Q72" s="403"/>
      <c r="R72" s="401">
        <v>8</v>
      </c>
      <c r="S72" s="402">
        <f t="shared" si="8"/>
        <v>99.3</v>
      </c>
      <c r="T72" s="402">
        <f t="shared" si="9"/>
        <v>100</v>
      </c>
      <c r="U72" s="402">
        <f t="shared" si="10"/>
        <v>101.1</v>
      </c>
      <c r="V72" s="402">
        <f t="shared" si="11"/>
        <v>102.9</v>
      </c>
      <c r="W72" s="953">
        <f t="shared" si="12"/>
        <v>0.5</v>
      </c>
      <c r="X72" s="953">
        <f t="shared" ref="X72:X78" si="22">ROUND((T72-T71)/T71*100,1)</f>
        <v>0.7</v>
      </c>
      <c r="Y72" s="953">
        <f t="shared" ref="Y72:Y78" si="23">ROUND((U72-U71)/U71*100,1)</f>
        <v>0</v>
      </c>
      <c r="Z72" s="953">
        <f t="shared" ref="Z72:Z78" si="24">ROUND((V72-V71)/V71*100,1)</f>
        <v>0.6</v>
      </c>
    </row>
    <row r="73" spans="1:39" x14ac:dyDescent="0.2">
      <c r="A73" s="414"/>
      <c r="B73" s="395" t="s">
        <v>108</v>
      </c>
      <c r="C73" s="944">
        <f>'10生産'!D268</f>
        <v>95.8</v>
      </c>
      <c r="D73" s="944">
        <f>'11出荷'!D268</f>
        <v>96.6</v>
      </c>
      <c r="E73" s="944">
        <f>'12在庫'!D268</f>
        <v>100.6</v>
      </c>
      <c r="F73" s="944">
        <f>'13在庫率'!D268</f>
        <v>104.3</v>
      </c>
      <c r="G73" s="396"/>
      <c r="H73" s="401">
        <v>9</v>
      </c>
      <c r="I73" s="402">
        <f t="shared" si="18"/>
        <v>96.2</v>
      </c>
      <c r="J73" s="402">
        <f t="shared" si="19"/>
        <v>97.3</v>
      </c>
      <c r="K73" s="402">
        <f t="shared" si="20"/>
        <v>100.4</v>
      </c>
      <c r="L73" s="402">
        <f t="shared" si="21"/>
        <v>104</v>
      </c>
      <c r="M73" s="953">
        <f t="shared" ref="M73:M78" si="25">ROUND((I73-I72)/I72*100,1)</f>
        <v>-3.1</v>
      </c>
      <c r="N73" s="953">
        <f t="shared" ref="N73:N78" si="26">ROUND((J73-J72)/J72*100,1)</f>
        <v>-2.8</v>
      </c>
      <c r="O73" s="953">
        <f t="shared" ref="O73:O78" si="27">ROUND((K73-K72)/K72*100,1)</f>
        <v>-0.5</v>
      </c>
      <c r="P73" s="953">
        <f t="shared" ref="P73:P78" si="28">ROUND((L73-L72)/L72*100,1)</f>
        <v>0.2</v>
      </c>
      <c r="Q73" s="403"/>
      <c r="R73" s="401">
        <v>9</v>
      </c>
      <c r="S73" s="402">
        <f t="shared" si="8"/>
        <v>98.3</v>
      </c>
      <c r="T73" s="402">
        <f t="shared" si="9"/>
        <v>99.1</v>
      </c>
      <c r="U73" s="402">
        <f t="shared" si="10"/>
        <v>100.8</v>
      </c>
      <c r="V73" s="402">
        <f t="shared" si="11"/>
        <v>103.5</v>
      </c>
      <c r="W73" s="953">
        <f t="shared" ref="W73:W78" si="29">ROUND((S73-S72)/S72*100,1)</f>
        <v>-1</v>
      </c>
      <c r="X73" s="953">
        <f t="shared" si="22"/>
        <v>-0.9</v>
      </c>
      <c r="Y73" s="953">
        <f t="shared" si="23"/>
        <v>-0.3</v>
      </c>
      <c r="Z73" s="953">
        <f t="shared" si="24"/>
        <v>0.6</v>
      </c>
    </row>
    <row r="74" spans="1:39" x14ac:dyDescent="0.2">
      <c r="A74" s="414"/>
      <c r="B74" s="395" t="s">
        <v>109</v>
      </c>
      <c r="C74" s="944">
        <f>'10生産'!D269</f>
        <v>95</v>
      </c>
      <c r="D74" s="944">
        <f>'11出荷'!D269</f>
        <v>95.5</v>
      </c>
      <c r="E74" s="944">
        <f>'12在庫'!D269</f>
        <v>100.4</v>
      </c>
      <c r="F74" s="944">
        <f>'13在庫率'!D269</f>
        <v>106.7</v>
      </c>
      <c r="G74" s="396"/>
      <c r="H74" s="401">
        <v>10</v>
      </c>
      <c r="I74" s="402">
        <f t="shared" si="18"/>
        <v>95.7</v>
      </c>
      <c r="J74" s="402">
        <f t="shared" si="19"/>
        <v>96.6</v>
      </c>
      <c r="K74" s="402">
        <f t="shared" si="20"/>
        <v>100.4</v>
      </c>
      <c r="L74" s="402">
        <f t="shared" si="21"/>
        <v>105.4</v>
      </c>
      <c r="M74" s="953">
        <f t="shared" si="25"/>
        <v>-0.5</v>
      </c>
      <c r="N74" s="953">
        <f t="shared" si="26"/>
        <v>-0.7</v>
      </c>
      <c r="O74" s="953">
        <f t="shared" si="27"/>
        <v>0</v>
      </c>
      <c r="P74" s="953">
        <f t="shared" si="28"/>
        <v>1.3</v>
      </c>
      <c r="Q74" s="403"/>
      <c r="R74" s="401">
        <v>10</v>
      </c>
      <c r="S74" s="402">
        <f t="shared" ref="S74:S78" si="30">ROUND(AVERAGE(I72:I74),1)</f>
        <v>97.1</v>
      </c>
      <c r="T74" s="402">
        <f t="shared" ref="T74:T78" si="31">ROUND(AVERAGE(J72:J74),1)</f>
        <v>98</v>
      </c>
      <c r="U74" s="402">
        <f t="shared" ref="U74:U78" si="32">ROUND(AVERAGE(K72:K74),1)</f>
        <v>100.6</v>
      </c>
      <c r="V74" s="402">
        <f t="shared" ref="V74:V78" si="33">ROUND(AVERAGE(L72:L74),1)</f>
        <v>104.4</v>
      </c>
      <c r="W74" s="953">
        <f t="shared" si="29"/>
        <v>-1.2</v>
      </c>
      <c r="X74" s="953">
        <f t="shared" si="22"/>
        <v>-1.1000000000000001</v>
      </c>
      <c r="Y74" s="953">
        <f t="shared" si="23"/>
        <v>-0.2</v>
      </c>
      <c r="Z74" s="953">
        <f t="shared" si="24"/>
        <v>0.9</v>
      </c>
    </row>
    <row r="75" spans="1:39" x14ac:dyDescent="0.2">
      <c r="A75" s="414"/>
      <c r="B75" s="395" t="s">
        <v>110</v>
      </c>
      <c r="C75" s="944">
        <f>'10生産'!D270</f>
        <v>94.5</v>
      </c>
      <c r="D75" s="944">
        <f>'11出荷'!D270</f>
        <v>94.6</v>
      </c>
      <c r="E75" s="944">
        <f>'12在庫'!D270</f>
        <v>101.3</v>
      </c>
      <c r="F75" s="944">
        <f>'13在庫率'!D270</f>
        <v>108.4</v>
      </c>
      <c r="G75" s="396"/>
      <c r="H75" s="401">
        <v>11</v>
      </c>
      <c r="I75" s="402">
        <f t="shared" si="18"/>
        <v>95.1</v>
      </c>
      <c r="J75" s="402">
        <f t="shared" si="19"/>
        <v>95.6</v>
      </c>
      <c r="K75" s="402">
        <f t="shared" si="20"/>
        <v>100.8</v>
      </c>
      <c r="L75" s="402">
        <f t="shared" si="21"/>
        <v>106.5</v>
      </c>
      <c r="M75" s="953">
        <f t="shared" si="25"/>
        <v>-0.6</v>
      </c>
      <c r="N75" s="953">
        <f t="shared" si="26"/>
        <v>-1</v>
      </c>
      <c r="O75" s="953">
        <f t="shared" si="27"/>
        <v>0.4</v>
      </c>
      <c r="P75" s="953">
        <f t="shared" si="28"/>
        <v>1</v>
      </c>
      <c r="Q75" s="403"/>
      <c r="R75" s="401">
        <v>11</v>
      </c>
      <c r="S75" s="402">
        <f t="shared" si="30"/>
        <v>95.7</v>
      </c>
      <c r="T75" s="402">
        <f t="shared" si="31"/>
        <v>96.5</v>
      </c>
      <c r="U75" s="402">
        <f t="shared" si="32"/>
        <v>100.5</v>
      </c>
      <c r="V75" s="402">
        <f t="shared" si="33"/>
        <v>105.3</v>
      </c>
      <c r="W75" s="953">
        <f t="shared" si="29"/>
        <v>-1.4</v>
      </c>
      <c r="X75" s="953">
        <f t="shared" si="22"/>
        <v>-1.5</v>
      </c>
      <c r="Y75" s="953">
        <f t="shared" si="23"/>
        <v>-0.1</v>
      </c>
      <c r="Z75" s="953">
        <f t="shared" si="24"/>
        <v>0.9</v>
      </c>
    </row>
    <row r="76" spans="1:39" x14ac:dyDescent="0.2">
      <c r="A76" s="415"/>
      <c r="B76" s="410" t="s">
        <v>97</v>
      </c>
      <c r="C76" s="946">
        <f>'10生産'!D271</f>
        <v>97.7</v>
      </c>
      <c r="D76" s="946">
        <f>'11出荷'!D271</f>
        <v>99.3</v>
      </c>
      <c r="E76" s="946">
        <f>'12在庫'!D271</f>
        <v>101.1</v>
      </c>
      <c r="F76" s="946">
        <f>'13在庫率'!D271</f>
        <v>112.8</v>
      </c>
      <c r="G76" s="396"/>
      <c r="H76" s="406">
        <v>12</v>
      </c>
      <c r="I76" s="411">
        <f t="shared" si="18"/>
        <v>95.7</v>
      </c>
      <c r="J76" s="411">
        <f t="shared" si="19"/>
        <v>96.5</v>
      </c>
      <c r="K76" s="411">
        <f t="shared" si="20"/>
        <v>100.9</v>
      </c>
      <c r="L76" s="411">
        <f t="shared" si="21"/>
        <v>109.3</v>
      </c>
      <c r="M76" s="953">
        <f t="shared" si="25"/>
        <v>0.6</v>
      </c>
      <c r="N76" s="953">
        <f t="shared" si="26"/>
        <v>0.9</v>
      </c>
      <c r="O76" s="953">
        <f t="shared" si="27"/>
        <v>0.1</v>
      </c>
      <c r="P76" s="953">
        <f t="shared" si="28"/>
        <v>2.6</v>
      </c>
      <c r="Q76" s="403"/>
      <c r="R76" s="406">
        <v>12</v>
      </c>
      <c r="S76" s="411">
        <f t="shared" si="30"/>
        <v>95.5</v>
      </c>
      <c r="T76" s="411">
        <f t="shared" si="31"/>
        <v>96.2</v>
      </c>
      <c r="U76" s="411">
        <f t="shared" si="32"/>
        <v>100.7</v>
      </c>
      <c r="V76" s="411">
        <f t="shared" si="33"/>
        <v>107.1</v>
      </c>
      <c r="W76" s="953">
        <f t="shared" si="29"/>
        <v>-0.2</v>
      </c>
      <c r="X76" s="953">
        <f t="shared" si="22"/>
        <v>-0.3</v>
      </c>
      <c r="Y76" s="953">
        <f t="shared" si="23"/>
        <v>0.2</v>
      </c>
      <c r="Z76" s="953">
        <f t="shared" si="24"/>
        <v>1.7</v>
      </c>
    </row>
    <row r="77" spans="1:39" x14ac:dyDescent="0.2">
      <c r="A77" s="413" t="s">
        <v>469</v>
      </c>
      <c r="B77" s="408" t="s">
        <v>99</v>
      </c>
      <c r="C77" s="945">
        <f>'10生産'!D272</f>
        <v>93.5</v>
      </c>
      <c r="D77" s="945">
        <f>'11出荷'!D272</f>
        <v>94.1</v>
      </c>
      <c r="E77" s="945">
        <f>'12在庫'!D272</f>
        <v>98.6</v>
      </c>
      <c r="F77" s="945">
        <f>'13在庫率'!D272</f>
        <v>107.2</v>
      </c>
      <c r="G77" s="396"/>
      <c r="H77" s="397" t="s">
        <v>508</v>
      </c>
      <c r="I77" s="399">
        <f t="shared" si="18"/>
        <v>95.2</v>
      </c>
      <c r="J77" s="399">
        <f t="shared" si="19"/>
        <v>96</v>
      </c>
      <c r="K77" s="399">
        <f t="shared" si="20"/>
        <v>100.3</v>
      </c>
      <c r="L77" s="399">
        <f t="shared" si="21"/>
        <v>109.5</v>
      </c>
      <c r="M77" s="954">
        <f t="shared" si="25"/>
        <v>-0.5</v>
      </c>
      <c r="N77" s="954">
        <f t="shared" si="26"/>
        <v>-0.5</v>
      </c>
      <c r="O77" s="954">
        <f t="shared" si="27"/>
        <v>-0.6</v>
      </c>
      <c r="P77" s="954">
        <f t="shared" si="28"/>
        <v>0.2</v>
      </c>
      <c r="Q77" s="403"/>
      <c r="R77" s="397" t="s">
        <v>508</v>
      </c>
      <c r="S77" s="399">
        <f t="shared" si="30"/>
        <v>95.3</v>
      </c>
      <c r="T77" s="399">
        <f t="shared" si="31"/>
        <v>96</v>
      </c>
      <c r="U77" s="399">
        <f t="shared" si="32"/>
        <v>100.7</v>
      </c>
      <c r="V77" s="399">
        <f t="shared" si="33"/>
        <v>108.4</v>
      </c>
      <c r="W77" s="954">
        <f t="shared" si="29"/>
        <v>-0.2</v>
      </c>
      <c r="X77" s="954">
        <f t="shared" si="22"/>
        <v>-0.2</v>
      </c>
      <c r="Y77" s="954">
        <f t="shared" si="23"/>
        <v>0</v>
      </c>
      <c r="Z77" s="954">
        <f t="shared" si="24"/>
        <v>1.2</v>
      </c>
    </row>
    <row r="78" spans="1:39" x14ac:dyDescent="0.2">
      <c r="A78" s="414"/>
      <c r="B78" s="395" t="s">
        <v>101</v>
      </c>
      <c r="C78" s="944">
        <f>'10生産'!D273</f>
        <v>97</v>
      </c>
      <c r="D78" s="944">
        <f>'11出荷'!D273</f>
        <v>95.6</v>
      </c>
      <c r="E78" s="944">
        <f>'12在庫'!D273</f>
        <v>102</v>
      </c>
      <c r="F78" s="944">
        <f>'13在庫率'!D273</f>
        <v>112</v>
      </c>
      <c r="G78" s="396"/>
      <c r="H78" s="401">
        <v>2</v>
      </c>
      <c r="I78" s="402">
        <f t="shared" si="18"/>
        <v>96.1</v>
      </c>
      <c r="J78" s="402">
        <f t="shared" si="19"/>
        <v>96.3</v>
      </c>
      <c r="K78" s="402">
        <f t="shared" si="20"/>
        <v>100.6</v>
      </c>
      <c r="L78" s="402">
        <f t="shared" si="21"/>
        <v>110.7</v>
      </c>
      <c r="M78" s="405">
        <f t="shared" si="25"/>
        <v>0.9</v>
      </c>
      <c r="N78" s="405">
        <f t="shared" si="26"/>
        <v>0.3</v>
      </c>
      <c r="O78" s="405">
        <f t="shared" si="27"/>
        <v>0.3</v>
      </c>
      <c r="P78" s="405">
        <f t="shared" si="28"/>
        <v>1.1000000000000001</v>
      </c>
      <c r="Q78" s="403"/>
      <c r="R78" s="401">
        <v>2</v>
      </c>
      <c r="S78" s="402">
        <f t="shared" si="30"/>
        <v>95.7</v>
      </c>
      <c r="T78" s="402">
        <f t="shared" si="31"/>
        <v>96.3</v>
      </c>
      <c r="U78" s="402">
        <f t="shared" si="32"/>
        <v>100.6</v>
      </c>
      <c r="V78" s="402">
        <f t="shared" si="33"/>
        <v>109.8</v>
      </c>
      <c r="W78" s="405">
        <f t="shared" si="29"/>
        <v>0.4</v>
      </c>
      <c r="X78" s="405">
        <f t="shared" si="22"/>
        <v>0.3</v>
      </c>
      <c r="Y78" s="405">
        <f t="shared" si="23"/>
        <v>-0.1</v>
      </c>
      <c r="Z78" s="405">
        <f t="shared" si="24"/>
        <v>1.3</v>
      </c>
    </row>
    <row r="79" spans="1:39" x14ac:dyDescent="0.2">
      <c r="A79" s="414"/>
      <c r="B79" s="395" t="s">
        <v>102</v>
      </c>
      <c r="C79" s="944">
        <f>'10生産'!D274</f>
        <v>98.4</v>
      </c>
      <c r="D79" s="944">
        <f>'11出荷'!D274</f>
        <v>99.5</v>
      </c>
      <c r="E79" s="944">
        <f>'12在庫'!D274</f>
        <v>102.4</v>
      </c>
      <c r="F79" s="944">
        <f>'13在庫率'!D274</f>
        <v>110.2</v>
      </c>
      <c r="G79" s="396"/>
      <c r="H79" s="401">
        <v>3</v>
      </c>
      <c r="I79" s="402">
        <f t="shared" ref="I79" si="34">ROUND(AVERAGE(C77:C79),1)</f>
        <v>96.3</v>
      </c>
      <c r="J79" s="402">
        <f t="shared" ref="J79" si="35">ROUND(AVERAGE(D77:D79),1)</f>
        <v>96.4</v>
      </c>
      <c r="K79" s="402">
        <f t="shared" ref="K79" si="36">ROUND(AVERAGE(E77:E79),1)</f>
        <v>101</v>
      </c>
      <c r="L79" s="402">
        <f t="shared" ref="L79" si="37">ROUND(AVERAGE(F77:F79),1)</f>
        <v>109.8</v>
      </c>
      <c r="M79" s="405">
        <f t="shared" ref="M79" si="38">ROUND((I79-I78)/I78*100,1)</f>
        <v>0.2</v>
      </c>
      <c r="N79" s="405">
        <f t="shared" ref="N79" si="39">ROUND((J79-J78)/J78*100,1)</f>
        <v>0.1</v>
      </c>
      <c r="O79" s="405">
        <f t="shared" ref="O79" si="40">ROUND((K79-K78)/K78*100,1)</f>
        <v>0.4</v>
      </c>
      <c r="P79" s="405">
        <f t="shared" ref="P79" si="41">ROUND((L79-L78)/L78*100,1)</f>
        <v>-0.8</v>
      </c>
      <c r="Q79" s="403"/>
      <c r="R79" s="401">
        <v>3</v>
      </c>
      <c r="S79" s="402">
        <f t="shared" ref="S79" si="42">ROUND(AVERAGE(I77:I79),1)</f>
        <v>95.9</v>
      </c>
      <c r="T79" s="402">
        <f t="shared" ref="T79" si="43">ROUND(AVERAGE(J77:J79),1)</f>
        <v>96.2</v>
      </c>
      <c r="U79" s="402">
        <f t="shared" ref="U79" si="44">ROUND(AVERAGE(K77:K79),1)</f>
        <v>100.6</v>
      </c>
      <c r="V79" s="402">
        <f t="shared" ref="V79" si="45">ROUND(AVERAGE(L77:L79),1)</f>
        <v>110</v>
      </c>
      <c r="W79" s="405">
        <f t="shared" ref="W79" si="46">ROUND((S79-S78)/S78*100,1)</f>
        <v>0.2</v>
      </c>
      <c r="X79" s="405">
        <f t="shared" ref="X79" si="47">ROUND((T79-T78)/T78*100,1)</f>
        <v>-0.1</v>
      </c>
      <c r="Y79" s="405">
        <f t="shared" ref="Y79" si="48">ROUND((U79-U78)/U78*100,1)</f>
        <v>0</v>
      </c>
      <c r="Z79" s="405">
        <f t="shared" ref="Z79" si="49">ROUND((V79-V78)/V78*100,1)</f>
        <v>0.2</v>
      </c>
    </row>
    <row r="80" spans="1:39" x14ac:dyDescent="0.2">
      <c r="A80" s="414"/>
      <c r="B80" s="395" t="s">
        <v>103</v>
      </c>
      <c r="C80" s="944">
        <f>'10生産'!D275</f>
        <v>92.2</v>
      </c>
      <c r="D80" s="944">
        <f>'11出荷'!D275</f>
        <v>94</v>
      </c>
      <c r="E80" s="944">
        <f>'12在庫'!D275</f>
        <v>102.2</v>
      </c>
      <c r="F80" s="944">
        <f>'13在庫率'!D275</f>
        <v>108</v>
      </c>
      <c r="G80" s="396"/>
      <c r="H80" s="401">
        <v>4</v>
      </c>
      <c r="I80" s="402">
        <f t="shared" ref="I80:I81" si="50">ROUND(AVERAGE(C78:C80),1)</f>
        <v>95.9</v>
      </c>
      <c r="J80" s="402">
        <f t="shared" ref="J80:J81" si="51">ROUND(AVERAGE(D78:D80),1)</f>
        <v>96.4</v>
      </c>
      <c r="K80" s="402">
        <f t="shared" ref="K80:K81" si="52">ROUND(AVERAGE(E78:E80),1)</f>
        <v>102.2</v>
      </c>
      <c r="L80" s="402">
        <f t="shared" ref="L80:L81" si="53">ROUND(AVERAGE(F78:F80),1)</f>
        <v>110.1</v>
      </c>
      <c r="M80" s="405">
        <f t="shared" ref="M80:M81" si="54">ROUND((I80-I79)/I79*100,1)</f>
        <v>-0.4</v>
      </c>
      <c r="N80" s="405">
        <f t="shared" ref="N80:N81" si="55">ROUND((J80-J79)/J79*100,1)</f>
        <v>0</v>
      </c>
      <c r="O80" s="405">
        <f t="shared" ref="O80:O81" si="56">ROUND((K80-K79)/K79*100,1)</f>
        <v>1.2</v>
      </c>
      <c r="P80" s="405">
        <f t="shared" ref="P80:P81" si="57">ROUND((L80-L79)/L79*100,1)</f>
        <v>0.3</v>
      </c>
      <c r="Q80" s="403"/>
      <c r="R80" s="401">
        <v>4</v>
      </c>
      <c r="S80" s="402">
        <f t="shared" ref="S80:S81" si="58">ROUND(AVERAGE(I78:I80),1)</f>
        <v>96.1</v>
      </c>
      <c r="T80" s="402">
        <f t="shared" ref="T80:T81" si="59">ROUND(AVERAGE(J78:J80),1)</f>
        <v>96.4</v>
      </c>
      <c r="U80" s="402">
        <f t="shared" ref="U80:U81" si="60">ROUND(AVERAGE(K78:K80),1)</f>
        <v>101.3</v>
      </c>
      <c r="V80" s="402">
        <f t="shared" ref="V80:V81" si="61">ROUND(AVERAGE(L78:L80),1)</f>
        <v>110.2</v>
      </c>
      <c r="W80" s="405">
        <f t="shared" ref="W80:W81" si="62">ROUND((S80-S79)/S79*100,1)</f>
        <v>0.2</v>
      </c>
      <c r="X80" s="405">
        <f t="shared" ref="X80:X81" si="63">ROUND((T80-T79)/T79*100,1)</f>
        <v>0.2</v>
      </c>
      <c r="Y80" s="405">
        <f t="shared" ref="Y80:Y81" si="64">ROUND((U80-U79)/U79*100,1)</f>
        <v>0.7</v>
      </c>
      <c r="Z80" s="405">
        <f t="shared" ref="Z80:Z81" si="65">ROUND((V80-V79)/V79*100,1)</f>
        <v>0.2</v>
      </c>
    </row>
    <row r="81" spans="1:26" x14ac:dyDescent="0.2">
      <c r="A81" s="414" t="s">
        <v>4</v>
      </c>
      <c r="B81" s="395" t="s">
        <v>104</v>
      </c>
      <c r="C81" s="944">
        <f>'10生産'!D276</f>
        <v>96.1</v>
      </c>
      <c r="D81" s="944">
        <f>'11出荷'!D276</f>
        <v>96.7</v>
      </c>
      <c r="E81" s="944">
        <f>'12在庫'!D276</f>
        <v>99.8</v>
      </c>
      <c r="F81" s="944">
        <f>'13在庫率'!D276</f>
        <v>100.9</v>
      </c>
      <c r="G81" s="396"/>
      <c r="H81" s="401">
        <v>5</v>
      </c>
      <c r="I81" s="402">
        <f t="shared" si="50"/>
        <v>95.6</v>
      </c>
      <c r="J81" s="402">
        <f t="shared" si="51"/>
        <v>96.7</v>
      </c>
      <c r="K81" s="402">
        <f t="shared" si="52"/>
        <v>101.5</v>
      </c>
      <c r="L81" s="402">
        <f t="shared" si="53"/>
        <v>106.4</v>
      </c>
      <c r="M81" s="405">
        <f t="shared" si="54"/>
        <v>-0.3</v>
      </c>
      <c r="N81" s="405">
        <f t="shared" si="55"/>
        <v>0.3</v>
      </c>
      <c r="O81" s="405">
        <f t="shared" si="56"/>
        <v>-0.7</v>
      </c>
      <c r="P81" s="405">
        <f t="shared" si="57"/>
        <v>-3.4</v>
      </c>
      <c r="Q81" s="403"/>
      <c r="R81" s="401">
        <v>5</v>
      </c>
      <c r="S81" s="402">
        <f t="shared" si="58"/>
        <v>95.9</v>
      </c>
      <c r="T81" s="402">
        <f t="shared" si="59"/>
        <v>96.5</v>
      </c>
      <c r="U81" s="402">
        <f t="shared" si="60"/>
        <v>101.6</v>
      </c>
      <c r="V81" s="402">
        <f t="shared" si="61"/>
        <v>108.8</v>
      </c>
      <c r="W81" s="405">
        <f t="shared" si="62"/>
        <v>-0.2</v>
      </c>
      <c r="X81" s="405">
        <f t="shared" si="63"/>
        <v>0.1</v>
      </c>
      <c r="Y81" s="405">
        <f t="shared" si="64"/>
        <v>0.3</v>
      </c>
      <c r="Z81" s="405">
        <f t="shared" si="65"/>
        <v>-1.3</v>
      </c>
    </row>
    <row r="82" spans="1:26" x14ac:dyDescent="0.2">
      <c r="A82" s="414"/>
      <c r="B82" s="395" t="s">
        <v>105</v>
      </c>
      <c r="C82" s="944">
        <f>'10生産'!D277</f>
        <v>95.5</v>
      </c>
      <c r="D82" s="944">
        <f>'11出荷'!D277</f>
        <v>94.3</v>
      </c>
      <c r="E82" s="944">
        <f>'12在庫'!D277</f>
        <v>101.3</v>
      </c>
      <c r="F82" s="944">
        <f>'13在庫率'!D277</f>
        <v>111.5</v>
      </c>
      <c r="G82" s="396"/>
      <c r="H82" s="401">
        <v>6</v>
      </c>
      <c r="I82" s="402">
        <f t="shared" ref="I82" si="66">ROUND(AVERAGE(C80:C82),1)</f>
        <v>94.6</v>
      </c>
      <c r="J82" s="402">
        <f t="shared" ref="J82" si="67">ROUND(AVERAGE(D80:D82),1)</f>
        <v>95</v>
      </c>
      <c r="K82" s="402">
        <f t="shared" ref="K82" si="68">ROUND(AVERAGE(E80:E82),1)</f>
        <v>101.1</v>
      </c>
      <c r="L82" s="402">
        <f t="shared" ref="L82" si="69">ROUND(AVERAGE(F80:F82),1)</f>
        <v>106.8</v>
      </c>
      <c r="M82" s="405">
        <f t="shared" ref="M82" si="70">ROUND((I82-I81)/I81*100,1)</f>
        <v>-1</v>
      </c>
      <c r="N82" s="405">
        <f t="shared" ref="N82" si="71">ROUND((J82-J81)/J81*100,1)</f>
        <v>-1.8</v>
      </c>
      <c r="O82" s="405">
        <f t="shared" ref="O82" si="72">ROUND((K82-K81)/K81*100,1)</f>
        <v>-0.4</v>
      </c>
      <c r="P82" s="405">
        <f t="shared" ref="P82" si="73">ROUND((L82-L81)/L81*100,1)</f>
        <v>0.4</v>
      </c>
      <c r="Q82" s="403"/>
      <c r="R82" s="401">
        <v>6</v>
      </c>
      <c r="S82" s="402">
        <f t="shared" ref="S82" si="74">ROUND(AVERAGE(I80:I82),1)</f>
        <v>95.4</v>
      </c>
      <c r="T82" s="402">
        <f t="shared" ref="T82" si="75">ROUND(AVERAGE(J80:J82),1)</f>
        <v>96</v>
      </c>
      <c r="U82" s="402">
        <f t="shared" ref="U82" si="76">ROUND(AVERAGE(K80:K82),1)</f>
        <v>101.6</v>
      </c>
      <c r="V82" s="402">
        <f t="shared" ref="V82" si="77">ROUND(AVERAGE(L80:L82),1)</f>
        <v>107.8</v>
      </c>
      <c r="W82" s="405">
        <f t="shared" ref="W82" si="78">ROUND((S82-S81)/S81*100,1)</f>
        <v>-0.5</v>
      </c>
      <c r="X82" s="405">
        <f t="shared" ref="X82" si="79">ROUND((T82-T81)/T81*100,1)</f>
        <v>-0.5</v>
      </c>
      <c r="Y82" s="405">
        <f t="shared" ref="Y82" si="80">ROUND((U82-U81)/U81*100,1)</f>
        <v>0</v>
      </c>
      <c r="Z82" s="405">
        <f t="shared" ref="Z82" si="81">ROUND((V82-V81)/V81*100,1)</f>
        <v>-0.9</v>
      </c>
    </row>
    <row r="83" spans="1:26" x14ac:dyDescent="0.2">
      <c r="A83" s="414"/>
      <c r="B83" s="395" t="s">
        <v>106</v>
      </c>
      <c r="C83" s="944">
        <f>'10生産'!D278</f>
        <v>100.1</v>
      </c>
      <c r="D83" s="944">
        <f>'11出荷'!D278</f>
        <v>99.4</v>
      </c>
      <c r="E83" s="944">
        <f>'12在庫'!D278</f>
        <v>101.2</v>
      </c>
      <c r="F83" s="944">
        <f>'13在庫率'!D278</f>
        <v>103.8</v>
      </c>
      <c r="G83" s="396"/>
      <c r="H83" s="401">
        <v>7</v>
      </c>
      <c r="I83" s="402">
        <f t="shared" ref="I83" si="82">ROUND(AVERAGE(C81:C83),1)</f>
        <v>97.2</v>
      </c>
      <c r="J83" s="402">
        <f t="shared" ref="J83" si="83">ROUND(AVERAGE(D81:D83),1)</f>
        <v>96.8</v>
      </c>
      <c r="K83" s="402">
        <f t="shared" ref="K83" si="84">ROUND(AVERAGE(E81:E83),1)</f>
        <v>100.8</v>
      </c>
      <c r="L83" s="402">
        <f t="shared" ref="L83" si="85">ROUND(AVERAGE(F81:F83),1)</f>
        <v>105.4</v>
      </c>
      <c r="M83" s="405">
        <f t="shared" ref="M83" si="86">ROUND((I83-I82)/I82*100,1)</f>
        <v>2.7</v>
      </c>
      <c r="N83" s="405">
        <f t="shared" ref="N83" si="87">ROUND((J83-J82)/J82*100,1)</f>
        <v>1.9</v>
      </c>
      <c r="O83" s="405">
        <f t="shared" ref="O83" si="88">ROUND((K83-K82)/K82*100,1)</f>
        <v>-0.3</v>
      </c>
      <c r="P83" s="405">
        <f t="shared" ref="P83" si="89">ROUND((L83-L82)/L82*100,1)</f>
        <v>-1.3</v>
      </c>
      <c r="Q83" s="403"/>
      <c r="R83" s="401">
        <v>7</v>
      </c>
      <c r="S83" s="402">
        <f t="shared" ref="S83" si="90">ROUND(AVERAGE(I81:I83),1)</f>
        <v>95.8</v>
      </c>
      <c r="T83" s="402">
        <f t="shared" ref="T83" si="91">ROUND(AVERAGE(J81:J83),1)</f>
        <v>96.2</v>
      </c>
      <c r="U83" s="402">
        <f t="shared" ref="U83" si="92">ROUND(AVERAGE(K81:K83),1)</f>
        <v>101.1</v>
      </c>
      <c r="V83" s="402">
        <f t="shared" ref="V83" si="93">ROUND(AVERAGE(L81:L83),1)</f>
        <v>106.2</v>
      </c>
      <c r="W83" s="405">
        <f t="shared" ref="W83" si="94">ROUND((S83-S82)/S82*100,1)</f>
        <v>0.4</v>
      </c>
      <c r="X83" s="405">
        <f t="shared" ref="X83" si="95">ROUND((T83-T82)/T82*100,1)</f>
        <v>0.2</v>
      </c>
      <c r="Y83" s="405">
        <f t="shared" ref="Y83" si="96">ROUND((U83-U82)/U82*100,1)</f>
        <v>-0.5</v>
      </c>
      <c r="Z83" s="405">
        <f t="shared" ref="Z83" si="97">ROUND((V83-V82)/V82*100,1)</f>
        <v>-1.5</v>
      </c>
    </row>
    <row r="84" spans="1:26" x14ac:dyDescent="0.2">
      <c r="A84" s="414"/>
      <c r="B84" s="395" t="s">
        <v>107</v>
      </c>
      <c r="C84" s="944">
        <f>'10生産'!D279</f>
        <v>96.4</v>
      </c>
      <c r="D84" s="944">
        <f>'11出荷'!D279</f>
        <v>93.1</v>
      </c>
      <c r="E84" s="944">
        <f>'12在庫'!D279</f>
        <v>106.4</v>
      </c>
      <c r="F84" s="944">
        <f>'13在庫率'!D279</f>
        <v>121.2</v>
      </c>
      <c r="G84" s="396"/>
      <c r="H84" s="401">
        <v>8</v>
      </c>
      <c r="I84" s="402">
        <f t="shared" ref="I84" si="98">ROUND(AVERAGE(C82:C84),1)</f>
        <v>97.3</v>
      </c>
      <c r="J84" s="402">
        <f t="shared" ref="J84" si="99">ROUND(AVERAGE(D82:D84),1)</f>
        <v>95.6</v>
      </c>
      <c r="K84" s="402">
        <f t="shared" ref="K84" si="100">ROUND(AVERAGE(E82:E84),1)</f>
        <v>103</v>
      </c>
      <c r="L84" s="402">
        <f t="shared" ref="L84" si="101">ROUND(AVERAGE(F82:F84),1)</f>
        <v>112.2</v>
      </c>
      <c r="M84" s="405">
        <f t="shared" ref="M84" si="102">ROUND((I84-I83)/I83*100,1)</f>
        <v>0.1</v>
      </c>
      <c r="N84" s="405">
        <f t="shared" ref="N84" si="103">ROUND((J84-J83)/J83*100,1)</f>
        <v>-1.2</v>
      </c>
      <c r="O84" s="405">
        <f t="shared" ref="O84" si="104">ROUND((K84-K83)/K83*100,1)</f>
        <v>2.2000000000000002</v>
      </c>
      <c r="P84" s="405">
        <f t="shared" ref="P84" si="105">ROUND((L84-L83)/L83*100,1)</f>
        <v>6.5</v>
      </c>
      <c r="Q84" s="403"/>
      <c r="R84" s="401">
        <v>8</v>
      </c>
      <c r="S84" s="402">
        <f t="shared" ref="S84" si="106">ROUND(AVERAGE(I82:I84),1)</f>
        <v>96.4</v>
      </c>
      <c r="T84" s="402">
        <f t="shared" ref="T84" si="107">ROUND(AVERAGE(J82:J84),1)</f>
        <v>95.8</v>
      </c>
      <c r="U84" s="402">
        <f t="shared" ref="U84" si="108">ROUND(AVERAGE(K82:K84),1)</f>
        <v>101.6</v>
      </c>
      <c r="V84" s="402">
        <f t="shared" ref="V84" si="109">ROUND(AVERAGE(L82:L84),1)</f>
        <v>108.1</v>
      </c>
      <c r="W84" s="405">
        <f t="shared" ref="W84" si="110">ROUND((S84-S83)/S83*100,1)</f>
        <v>0.6</v>
      </c>
      <c r="X84" s="405">
        <f t="shared" ref="X84" si="111">ROUND((T84-T83)/T83*100,1)</f>
        <v>-0.4</v>
      </c>
      <c r="Y84" s="405">
        <f t="shared" ref="Y84" si="112">ROUND((U84-U83)/U83*100,1)</f>
        <v>0.5</v>
      </c>
      <c r="Z84" s="405">
        <f t="shared" ref="Z84" si="113">ROUND((V84-V83)/V83*100,1)</f>
        <v>1.8</v>
      </c>
    </row>
    <row r="85" spans="1:26" x14ac:dyDescent="0.2">
      <c r="A85" s="414"/>
      <c r="B85" s="395" t="s">
        <v>108</v>
      </c>
      <c r="C85" s="944">
        <f>'10生産'!D280</f>
        <v>97.7</v>
      </c>
      <c r="D85" s="944">
        <f>'11出荷'!D280</f>
        <v>98</v>
      </c>
      <c r="E85" s="944">
        <f>'12在庫'!D280</f>
        <v>102.8</v>
      </c>
      <c r="F85" s="944">
        <f>'13在庫率'!D280</f>
        <v>121</v>
      </c>
      <c r="G85" s="396"/>
      <c r="H85" s="401">
        <v>9</v>
      </c>
      <c r="I85" s="402">
        <f t="shared" ref="I85" si="114">ROUND(AVERAGE(C83:C85),1)</f>
        <v>98.1</v>
      </c>
      <c r="J85" s="402">
        <f t="shared" ref="J85" si="115">ROUND(AVERAGE(D83:D85),1)</f>
        <v>96.8</v>
      </c>
      <c r="K85" s="402">
        <f>ROUND(AVERAGE(E83:E85),1)</f>
        <v>103.5</v>
      </c>
      <c r="L85" s="402">
        <f t="shared" ref="L85" si="116">ROUND(AVERAGE(F83:F85),1)</f>
        <v>115.3</v>
      </c>
      <c r="M85" s="405">
        <f t="shared" ref="M85" si="117">ROUND((I85-I84)/I84*100,1)</f>
        <v>0.8</v>
      </c>
      <c r="N85" s="405">
        <f t="shared" ref="N85" si="118">ROUND((J85-J84)/J84*100,1)</f>
        <v>1.3</v>
      </c>
      <c r="O85" s="405">
        <f t="shared" ref="O85" si="119">ROUND((K85-K84)/K84*100,1)</f>
        <v>0.5</v>
      </c>
      <c r="P85" s="405">
        <f t="shared" ref="P85" si="120">ROUND((L85-L84)/L84*100,1)</f>
        <v>2.8</v>
      </c>
      <c r="Q85" s="403"/>
      <c r="R85" s="401">
        <v>9</v>
      </c>
      <c r="S85" s="402">
        <f t="shared" ref="S85" si="121">ROUND(AVERAGE(I83:I85),1)</f>
        <v>97.5</v>
      </c>
      <c r="T85" s="402">
        <f t="shared" ref="T85" si="122">ROUND(AVERAGE(J83:J85),1)</f>
        <v>96.4</v>
      </c>
      <c r="U85" s="402">
        <f t="shared" ref="U85" si="123">ROUND(AVERAGE(K83:K85),1)</f>
        <v>102.4</v>
      </c>
      <c r="V85" s="402">
        <f t="shared" ref="V85" si="124">ROUND(AVERAGE(L83:L85),1)</f>
        <v>111</v>
      </c>
      <c r="W85" s="405">
        <f t="shared" ref="W85" si="125">ROUND((S85-S84)/S84*100,1)</f>
        <v>1.1000000000000001</v>
      </c>
      <c r="X85" s="405">
        <f t="shared" ref="X85" si="126">ROUND((T85-T84)/T84*100,1)</f>
        <v>0.6</v>
      </c>
      <c r="Y85" s="405">
        <f t="shared" ref="Y85" si="127">ROUND((U85-U84)/U84*100,1)</f>
        <v>0.8</v>
      </c>
      <c r="Z85" s="405">
        <f t="shared" ref="Z85" si="128">ROUND((V85-V84)/V84*100,1)</f>
        <v>2.7</v>
      </c>
    </row>
    <row r="86" spans="1:26" x14ac:dyDescent="0.2">
      <c r="A86" s="414"/>
      <c r="B86" s="395" t="s">
        <v>109</v>
      </c>
      <c r="C86" s="944">
        <f>'10生産'!D281</f>
        <v>98</v>
      </c>
      <c r="D86" s="944">
        <f>'11出荷'!D281</f>
        <v>97.6</v>
      </c>
      <c r="E86" s="944">
        <f>'12在庫'!D281</f>
        <v>102.6</v>
      </c>
      <c r="F86" s="944">
        <f>'13在庫率'!D281</f>
        <v>123.8</v>
      </c>
      <c r="G86" s="396"/>
      <c r="H86" s="401">
        <v>10</v>
      </c>
      <c r="I86" s="402">
        <f t="shared" ref="I86:I88" si="129">ROUND(AVERAGE(C84:C86),1)</f>
        <v>97.4</v>
      </c>
      <c r="J86" s="402">
        <f t="shared" ref="J86:J88" si="130">ROUND(AVERAGE(D84:D86),1)</f>
        <v>96.2</v>
      </c>
      <c r="K86" s="402">
        <f t="shared" ref="K86:K88" si="131">ROUND(AVERAGE(E84:E86),1)</f>
        <v>103.9</v>
      </c>
      <c r="L86" s="402">
        <f t="shared" ref="L86:L88" si="132">ROUND(AVERAGE(F84:F86),1)</f>
        <v>122</v>
      </c>
      <c r="M86" s="405">
        <f t="shared" ref="M86:M88" si="133">ROUND((I86-I85)/I85*100,1)</f>
        <v>-0.7</v>
      </c>
      <c r="N86" s="405">
        <f t="shared" ref="N86:N88" si="134">ROUND((J86-J85)/J85*100,1)</f>
        <v>-0.6</v>
      </c>
      <c r="O86" s="405">
        <f t="shared" ref="O86:O88" si="135">ROUND((K86-K85)/K85*100,1)</f>
        <v>0.4</v>
      </c>
      <c r="P86" s="405">
        <f t="shared" ref="P86:P88" si="136">ROUND((L86-L85)/L85*100,1)</f>
        <v>5.8</v>
      </c>
      <c r="Q86" s="403"/>
      <c r="R86" s="401">
        <v>10</v>
      </c>
      <c r="S86" s="402">
        <f t="shared" ref="S86:S89" si="137">ROUND(AVERAGE(I84:I86),1)</f>
        <v>97.6</v>
      </c>
      <c r="T86" s="402">
        <f t="shared" ref="T86:T89" si="138">ROUND(AVERAGE(J84:J86),1)</f>
        <v>96.2</v>
      </c>
      <c r="U86" s="402">
        <f t="shared" ref="U86:U89" si="139">ROUND(AVERAGE(K84:K86),1)</f>
        <v>103.5</v>
      </c>
      <c r="V86" s="402">
        <f t="shared" ref="V86:V88" si="140">ROUND(AVERAGE(L84:L86),1)</f>
        <v>116.5</v>
      </c>
      <c r="W86" s="405">
        <f t="shared" ref="W86:W89" si="141">ROUND((S86-S85)/S85*100,1)</f>
        <v>0.1</v>
      </c>
      <c r="X86" s="405">
        <f t="shared" ref="X86:X89" si="142">ROUND((T86-T85)/T85*100,1)</f>
        <v>-0.2</v>
      </c>
      <c r="Y86" s="405">
        <f t="shared" ref="Y86:Y89" si="143">ROUND((U86-U85)/U85*100,1)</f>
        <v>1.1000000000000001</v>
      </c>
      <c r="Z86" s="405">
        <f t="shared" ref="Z86:Z88" si="144">ROUND((V86-V85)/V85*100,1)</f>
        <v>5</v>
      </c>
    </row>
    <row r="87" spans="1:26" x14ac:dyDescent="0.2">
      <c r="A87" s="414"/>
      <c r="B87" s="395" t="s">
        <v>110</v>
      </c>
      <c r="C87" s="944">
        <f>'10生産'!D282</f>
        <v>96.6</v>
      </c>
      <c r="D87" s="944">
        <f>'11出荷'!D282</f>
        <v>96.2</v>
      </c>
      <c r="E87" s="944">
        <f>'12在庫'!D282</f>
        <v>102.7</v>
      </c>
      <c r="F87" s="944">
        <f>'13在庫率'!D282</f>
        <v>136.4</v>
      </c>
      <c r="G87" s="396"/>
      <c r="H87" s="401">
        <v>11</v>
      </c>
      <c r="I87" s="402">
        <f t="shared" si="129"/>
        <v>97.4</v>
      </c>
      <c r="J87" s="402">
        <f t="shared" si="130"/>
        <v>97.3</v>
      </c>
      <c r="K87" s="402">
        <f t="shared" si="131"/>
        <v>102.7</v>
      </c>
      <c r="L87" s="402">
        <f t="shared" si="132"/>
        <v>127.1</v>
      </c>
      <c r="M87" s="405">
        <f t="shared" si="133"/>
        <v>0</v>
      </c>
      <c r="N87" s="405">
        <f t="shared" si="134"/>
        <v>1.1000000000000001</v>
      </c>
      <c r="O87" s="405">
        <f t="shared" si="135"/>
        <v>-1.2</v>
      </c>
      <c r="P87" s="405">
        <f t="shared" si="136"/>
        <v>4.2</v>
      </c>
      <c r="Q87" s="403"/>
      <c r="R87" s="401">
        <v>11</v>
      </c>
      <c r="S87" s="402">
        <f t="shared" si="137"/>
        <v>97.6</v>
      </c>
      <c r="T87" s="402">
        <f t="shared" si="138"/>
        <v>96.8</v>
      </c>
      <c r="U87" s="402">
        <f t="shared" si="139"/>
        <v>103.4</v>
      </c>
      <c r="V87" s="402">
        <f t="shared" si="140"/>
        <v>121.5</v>
      </c>
      <c r="W87" s="405">
        <f t="shared" si="141"/>
        <v>0</v>
      </c>
      <c r="X87" s="405">
        <f t="shared" si="142"/>
        <v>0.6</v>
      </c>
      <c r="Y87" s="405">
        <f t="shared" si="143"/>
        <v>-0.1</v>
      </c>
      <c r="Z87" s="405">
        <f t="shared" si="144"/>
        <v>4.3</v>
      </c>
    </row>
    <row r="88" spans="1:26" x14ac:dyDescent="0.2">
      <c r="A88" s="415"/>
      <c r="B88" s="410" t="s">
        <v>97</v>
      </c>
      <c r="C88" s="944">
        <f>'10生産'!D283</f>
        <v>96.7</v>
      </c>
      <c r="D88" s="944">
        <f>'11出荷'!D283</f>
        <v>97</v>
      </c>
      <c r="E88" s="944">
        <f>'12在庫'!D283</f>
        <v>103.8</v>
      </c>
      <c r="F88" s="944">
        <f>'13在庫率'!D283</f>
        <v>108.9</v>
      </c>
      <c r="G88" s="396"/>
      <c r="H88" s="406">
        <v>12</v>
      </c>
      <c r="I88" s="402">
        <f t="shared" si="129"/>
        <v>97.1</v>
      </c>
      <c r="J88" s="402">
        <f t="shared" si="130"/>
        <v>96.9</v>
      </c>
      <c r="K88" s="402">
        <f t="shared" si="131"/>
        <v>103</v>
      </c>
      <c r="L88" s="402">
        <f t="shared" si="132"/>
        <v>123</v>
      </c>
      <c r="M88" s="405">
        <f t="shared" si="133"/>
        <v>-0.3</v>
      </c>
      <c r="N88" s="405">
        <f t="shared" si="134"/>
        <v>-0.4</v>
      </c>
      <c r="O88" s="405">
        <f t="shared" si="135"/>
        <v>0.3</v>
      </c>
      <c r="P88" s="405">
        <f t="shared" si="136"/>
        <v>-3.2</v>
      </c>
      <c r="Q88" s="403"/>
      <c r="R88" s="406">
        <v>12</v>
      </c>
      <c r="S88" s="402">
        <f t="shared" si="137"/>
        <v>97.3</v>
      </c>
      <c r="T88" s="402">
        <f t="shared" si="138"/>
        <v>96.8</v>
      </c>
      <c r="U88" s="402">
        <f t="shared" si="139"/>
        <v>103.2</v>
      </c>
      <c r="V88" s="402">
        <f t="shared" si="140"/>
        <v>124</v>
      </c>
      <c r="W88" s="405">
        <f t="shared" si="141"/>
        <v>-0.3</v>
      </c>
      <c r="X88" s="405">
        <f t="shared" si="142"/>
        <v>0</v>
      </c>
      <c r="Y88" s="405">
        <f t="shared" si="143"/>
        <v>-0.2</v>
      </c>
      <c r="Z88" s="405">
        <f t="shared" si="144"/>
        <v>2.1</v>
      </c>
    </row>
    <row r="89" spans="1:26" x14ac:dyDescent="0.2">
      <c r="A89" s="413" t="s">
        <v>470</v>
      </c>
      <c r="B89" s="408" t="s">
        <v>99</v>
      </c>
      <c r="C89" s="945">
        <f>'10生産'!D284</f>
        <v>99.1</v>
      </c>
      <c r="D89" s="945">
        <f>'11出荷'!D284</f>
        <v>99.2</v>
      </c>
      <c r="E89" s="945">
        <f>'12在庫'!D284</f>
        <v>103.2</v>
      </c>
      <c r="F89" s="945">
        <f>'13在庫率'!D284</f>
        <v>109.5</v>
      </c>
      <c r="G89" s="400"/>
      <c r="H89" s="397" t="s">
        <v>236</v>
      </c>
      <c r="I89" s="399">
        <f t="shared" ref="I89:L90" si="145">ROUND(AVERAGE(C87:C89),1)</f>
        <v>97.5</v>
      </c>
      <c r="J89" s="399">
        <f t="shared" si="145"/>
        <v>97.5</v>
      </c>
      <c r="K89" s="399">
        <f t="shared" si="145"/>
        <v>103.2</v>
      </c>
      <c r="L89" s="399">
        <f t="shared" si="145"/>
        <v>118.3</v>
      </c>
      <c r="M89" s="954">
        <f t="shared" ref="M89:P90" si="146">ROUND((I89-I88)/I88*100,1)</f>
        <v>0.4</v>
      </c>
      <c r="N89" s="954">
        <f t="shared" si="146"/>
        <v>0.6</v>
      </c>
      <c r="O89" s="954">
        <f t="shared" si="146"/>
        <v>0.2</v>
      </c>
      <c r="P89" s="954">
        <f t="shared" si="146"/>
        <v>-3.8</v>
      </c>
      <c r="Q89" s="403"/>
      <c r="R89" s="397" t="s">
        <v>236</v>
      </c>
      <c r="S89" s="399">
        <f t="shared" si="137"/>
        <v>97.3</v>
      </c>
      <c r="T89" s="399">
        <f t="shared" si="138"/>
        <v>97.2</v>
      </c>
      <c r="U89" s="399">
        <f t="shared" si="139"/>
        <v>103</v>
      </c>
      <c r="V89" s="399">
        <f t="shared" ref="V89:V94" si="147">ROUND(AVERAGE(L87:L89),1)</f>
        <v>122.8</v>
      </c>
      <c r="W89" s="954">
        <f t="shared" si="141"/>
        <v>0</v>
      </c>
      <c r="X89" s="954">
        <f t="shared" si="142"/>
        <v>0.4</v>
      </c>
      <c r="Y89" s="954">
        <f t="shared" si="143"/>
        <v>-0.2</v>
      </c>
      <c r="Z89" s="954">
        <f t="shared" ref="Z89:Z94" si="148">ROUND((V89-V88)/V88*100,1)</f>
        <v>-1</v>
      </c>
    </row>
    <row r="90" spans="1:26" x14ac:dyDescent="0.2">
      <c r="A90" s="414"/>
      <c r="B90" s="395" t="s">
        <v>101</v>
      </c>
      <c r="C90" s="944">
        <f>'10生産'!D285</f>
        <v>97.3</v>
      </c>
      <c r="D90" s="944">
        <f>'11出荷'!D285</f>
        <v>99.4</v>
      </c>
      <c r="E90" s="944">
        <f>'12在庫'!D285</f>
        <v>100.8</v>
      </c>
      <c r="F90" s="944">
        <f>'13在庫率'!D285</f>
        <v>103.8</v>
      </c>
      <c r="G90" s="400"/>
      <c r="H90" s="401">
        <v>2</v>
      </c>
      <c r="I90" s="402">
        <f t="shared" si="145"/>
        <v>97.7</v>
      </c>
      <c r="J90" s="402">
        <f t="shared" si="145"/>
        <v>98.5</v>
      </c>
      <c r="K90" s="402">
        <f t="shared" si="145"/>
        <v>102.6</v>
      </c>
      <c r="L90" s="402">
        <f t="shared" si="145"/>
        <v>107.4</v>
      </c>
      <c r="M90" s="405">
        <f t="shared" si="146"/>
        <v>0.2</v>
      </c>
      <c r="N90" s="405">
        <f t="shared" si="146"/>
        <v>1</v>
      </c>
      <c r="O90" s="405">
        <f t="shared" si="146"/>
        <v>-0.6</v>
      </c>
      <c r="P90" s="405">
        <f t="shared" si="146"/>
        <v>-9.1999999999999993</v>
      </c>
      <c r="Q90" s="403"/>
      <c r="R90" s="401">
        <v>2</v>
      </c>
      <c r="S90" s="402">
        <f t="shared" ref="S90" si="149">ROUND(AVERAGE(I88:I90),1)</f>
        <v>97.4</v>
      </c>
      <c r="T90" s="402">
        <f t="shared" ref="T90" si="150">ROUND(AVERAGE(J88:J90),1)</f>
        <v>97.6</v>
      </c>
      <c r="U90" s="402">
        <f t="shared" ref="U90" si="151">ROUND(AVERAGE(K88:K90),1)</f>
        <v>102.9</v>
      </c>
      <c r="V90" s="402">
        <f t="shared" si="147"/>
        <v>116.2</v>
      </c>
      <c r="W90" s="405">
        <f t="shared" ref="W90" si="152">ROUND((S90-S89)/S89*100,1)</f>
        <v>0.1</v>
      </c>
      <c r="X90" s="405">
        <f t="shared" ref="X90" si="153">ROUND((T90-T89)/T89*100,1)</f>
        <v>0.4</v>
      </c>
      <c r="Y90" s="405">
        <f t="shared" ref="Y90" si="154">ROUND((U90-U89)/U89*100,1)</f>
        <v>-0.1</v>
      </c>
      <c r="Z90" s="405">
        <f t="shared" si="148"/>
        <v>-5.4</v>
      </c>
    </row>
    <row r="91" spans="1:26" x14ac:dyDescent="0.2">
      <c r="A91" s="414"/>
      <c r="B91" s="395" t="s">
        <v>102</v>
      </c>
      <c r="C91" s="944">
        <f>'10生産'!D286</f>
        <v>91.8</v>
      </c>
      <c r="D91" s="944">
        <f>'11出荷'!D286</f>
        <v>93.7</v>
      </c>
      <c r="E91" s="944">
        <f>'12在庫'!D286</f>
        <v>100.2</v>
      </c>
      <c r="F91" s="944">
        <f>'13在庫率'!D286</f>
        <v>111.1</v>
      </c>
      <c r="G91" s="400"/>
      <c r="H91" s="401">
        <v>3</v>
      </c>
      <c r="I91" s="402">
        <f t="shared" ref="I91:J93" si="155">ROUND(AVERAGE(C89:C91),1)</f>
        <v>96.1</v>
      </c>
      <c r="J91" s="402">
        <f t="shared" si="155"/>
        <v>97.4</v>
      </c>
      <c r="K91" s="402">
        <f t="shared" ref="K91" si="156">ROUND(AVERAGE(E89:E91),1)</f>
        <v>101.4</v>
      </c>
      <c r="L91" s="402">
        <f t="shared" ref="L91" si="157">ROUND(AVERAGE(F89:F91),1)</f>
        <v>108.1</v>
      </c>
      <c r="M91" s="405">
        <f t="shared" ref="M91:M96" si="158">ROUND((I91-I90)/I90*100,1)</f>
        <v>-1.6</v>
      </c>
      <c r="N91" s="405">
        <f t="shared" ref="N91" si="159">ROUND((J91-J90)/J90*100,1)</f>
        <v>-1.1000000000000001</v>
      </c>
      <c r="O91" s="405">
        <f t="shared" ref="O91:O96" si="160">ROUND((K91-K90)/K90*100,1)</f>
        <v>-1.2</v>
      </c>
      <c r="P91" s="405">
        <f t="shared" ref="P91" si="161">ROUND((L91-L90)/L90*100,1)</f>
        <v>0.7</v>
      </c>
      <c r="Q91" s="403"/>
      <c r="R91" s="401">
        <v>3</v>
      </c>
      <c r="S91" s="402">
        <f t="shared" ref="S91:S96" si="162">ROUND(AVERAGE(I89:I91),1)</f>
        <v>97.1</v>
      </c>
      <c r="T91" s="402">
        <f t="shared" ref="T91" si="163">ROUND(AVERAGE(J89:J91),1)</f>
        <v>97.8</v>
      </c>
      <c r="U91" s="402">
        <f t="shared" ref="U91" si="164">ROUND(AVERAGE(K89:K91),1)</f>
        <v>102.4</v>
      </c>
      <c r="V91" s="402">
        <f t="shared" si="147"/>
        <v>111.3</v>
      </c>
      <c r="W91" s="405">
        <f t="shared" ref="W91:W96" si="165">ROUND((S91-S90)/S90*100,1)</f>
        <v>-0.3</v>
      </c>
      <c r="X91" s="405">
        <f t="shared" ref="X91" si="166">ROUND((T91-T90)/T90*100,1)</f>
        <v>0.2</v>
      </c>
      <c r="Y91" s="405">
        <f t="shared" ref="Y91" si="167">ROUND((U91-U90)/U90*100,1)</f>
        <v>-0.5</v>
      </c>
      <c r="Z91" s="405">
        <f t="shared" si="148"/>
        <v>-4.2</v>
      </c>
    </row>
    <row r="92" spans="1:26" x14ac:dyDescent="0.2">
      <c r="A92" s="414"/>
      <c r="B92" s="395" t="s">
        <v>103</v>
      </c>
      <c r="C92" s="944">
        <f>'10生産'!D287</f>
        <v>93.6</v>
      </c>
      <c r="D92" s="944">
        <f>'11出荷'!D287</f>
        <v>95.8</v>
      </c>
      <c r="E92" s="944">
        <f>'12在庫'!D287</f>
        <v>101.2</v>
      </c>
      <c r="F92" s="944">
        <f>'13在庫率'!D287</f>
        <v>110</v>
      </c>
      <c r="G92" s="400"/>
      <c r="H92" s="401">
        <v>4</v>
      </c>
      <c r="I92" s="402">
        <f t="shared" si="155"/>
        <v>94.2</v>
      </c>
      <c r="J92" s="402">
        <f t="shared" si="155"/>
        <v>96.3</v>
      </c>
      <c r="K92" s="402">
        <f t="shared" ref="K92:L94" si="168">ROUND(AVERAGE(E90:E92),1)</f>
        <v>100.7</v>
      </c>
      <c r="L92" s="402">
        <f t="shared" si="168"/>
        <v>108.3</v>
      </c>
      <c r="M92" s="405">
        <f t="shared" si="158"/>
        <v>-2</v>
      </c>
      <c r="N92" s="405">
        <f t="shared" ref="N92:N97" si="169">ROUND((J92-J91)/J91*100,1)</f>
        <v>-1.1000000000000001</v>
      </c>
      <c r="O92" s="405">
        <f t="shared" si="160"/>
        <v>-0.7</v>
      </c>
      <c r="P92" s="405">
        <f t="shared" ref="P92:P97" si="170">ROUND((L92-L91)/L91*100,1)</f>
        <v>0.2</v>
      </c>
      <c r="Q92" s="403"/>
      <c r="R92" s="401">
        <v>4</v>
      </c>
      <c r="S92" s="402">
        <f t="shared" si="162"/>
        <v>96</v>
      </c>
      <c r="T92" s="402">
        <f t="shared" ref="T92" si="171">ROUND(AVERAGE(J90:J92),1)</f>
        <v>97.4</v>
      </c>
      <c r="U92" s="402">
        <f t="shared" ref="U92" si="172">ROUND(AVERAGE(K90:K92),1)</f>
        <v>101.6</v>
      </c>
      <c r="V92" s="402">
        <f t="shared" si="147"/>
        <v>107.9</v>
      </c>
      <c r="W92" s="405">
        <f t="shared" si="165"/>
        <v>-1.1000000000000001</v>
      </c>
      <c r="X92" s="405">
        <f t="shared" ref="X92" si="173">ROUND((T92-T91)/T91*100,1)</f>
        <v>-0.4</v>
      </c>
      <c r="Y92" s="405">
        <f t="shared" ref="Y92" si="174">ROUND((U92-U91)/U91*100,1)</f>
        <v>-0.8</v>
      </c>
      <c r="Z92" s="405">
        <f t="shared" si="148"/>
        <v>-3.1</v>
      </c>
    </row>
    <row r="93" spans="1:26" x14ac:dyDescent="0.2">
      <c r="A93" s="414" t="s">
        <v>1</v>
      </c>
      <c r="B93" s="395" t="s">
        <v>104</v>
      </c>
      <c r="C93" s="944">
        <f>'10生産'!D288</f>
        <v>98.8</v>
      </c>
      <c r="D93" s="944">
        <f>'11出荷'!D288</f>
        <v>99.6</v>
      </c>
      <c r="E93" s="944">
        <f>'12在庫'!D288</f>
        <v>98.7</v>
      </c>
      <c r="F93" s="944">
        <f>'13在庫率'!D288</f>
        <v>103.8</v>
      </c>
      <c r="G93" s="400"/>
      <c r="H93" s="401">
        <v>5</v>
      </c>
      <c r="I93" s="402">
        <f t="shared" si="155"/>
        <v>94.7</v>
      </c>
      <c r="J93" s="402">
        <f t="shared" si="155"/>
        <v>96.4</v>
      </c>
      <c r="K93" s="402">
        <f t="shared" si="168"/>
        <v>100</v>
      </c>
      <c r="L93" s="402">
        <f t="shared" si="168"/>
        <v>108.3</v>
      </c>
      <c r="M93" s="405">
        <f t="shared" si="158"/>
        <v>0.5</v>
      </c>
      <c r="N93" s="405">
        <f t="shared" si="169"/>
        <v>0.1</v>
      </c>
      <c r="O93" s="405">
        <f t="shared" si="160"/>
        <v>-0.7</v>
      </c>
      <c r="P93" s="405">
        <f t="shared" si="170"/>
        <v>0</v>
      </c>
      <c r="Q93" s="403"/>
      <c r="R93" s="401">
        <v>5</v>
      </c>
      <c r="S93" s="402">
        <f t="shared" si="162"/>
        <v>95</v>
      </c>
      <c r="T93" s="402">
        <f t="shared" ref="T93" si="175">ROUND(AVERAGE(J91:J93),1)</f>
        <v>96.7</v>
      </c>
      <c r="U93" s="402">
        <f t="shared" ref="U93" si="176">ROUND(AVERAGE(K91:K93),1)</f>
        <v>100.7</v>
      </c>
      <c r="V93" s="402">
        <f t="shared" si="147"/>
        <v>108.2</v>
      </c>
      <c r="W93" s="405">
        <f t="shared" si="165"/>
        <v>-1</v>
      </c>
      <c r="X93" s="405">
        <f t="shared" ref="X93" si="177">ROUND((T93-T92)/T92*100,1)</f>
        <v>-0.7</v>
      </c>
      <c r="Y93" s="405">
        <f t="shared" ref="Y93" si="178">ROUND((U93-U92)/U92*100,1)</f>
        <v>-0.9</v>
      </c>
      <c r="Z93" s="405">
        <f t="shared" si="148"/>
        <v>0.3</v>
      </c>
    </row>
    <row r="94" spans="1:26" x14ac:dyDescent="0.2">
      <c r="A94" s="414"/>
      <c r="B94" s="395" t="s">
        <v>105</v>
      </c>
      <c r="C94" s="944">
        <f>'10生産'!D289</f>
        <v>103.4</v>
      </c>
      <c r="D94" s="944">
        <f>'11出荷'!D289</f>
        <v>100.2</v>
      </c>
      <c r="E94" s="944">
        <f>'12在庫'!D289</f>
        <v>100.4</v>
      </c>
      <c r="F94" s="944">
        <f>'13在庫率'!D289</f>
        <v>105.6</v>
      </c>
      <c r="G94" s="400"/>
      <c r="H94" s="401">
        <v>6</v>
      </c>
      <c r="I94" s="402">
        <f t="shared" ref="I94" si="179">ROUND(AVERAGE(C92:C94),1)</f>
        <v>98.6</v>
      </c>
      <c r="J94" s="402">
        <f t="shared" ref="J94" si="180">ROUND(AVERAGE(D92:D94),1)</f>
        <v>98.5</v>
      </c>
      <c r="K94" s="402">
        <f t="shared" si="168"/>
        <v>100.1</v>
      </c>
      <c r="L94" s="402">
        <f t="shared" si="168"/>
        <v>106.5</v>
      </c>
      <c r="M94" s="405">
        <f t="shared" si="158"/>
        <v>4.0999999999999996</v>
      </c>
      <c r="N94" s="405">
        <f t="shared" si="169"/>
        <v>2.2000000000000002</v>
      </c>
      <c r="O94" s="405">
        <f t="shared" si="160"/>
        <v>0.1</v>
      </c>
      <c r="P94" s="405">
        <f t="shared" si="170"/>
        <v>-1.7</v>
      </c>
      <c r="Q94" s="403"/>
      <c r="R94" s="401">
        <v>6</v>
      </c>
      <c r="S94" s="402">
        <f t="shared" si="162"/>
        <v>95.8</v>
      </c>
      <c r="T94" s="402">
        <f t="shared" ref="T94" si="181">ROUND(AVERAGE(J92:J94),1)</f>
        <v>97.1</v>
      </c>
      <c r="U94" s="402">
        <f t="shared" ref="U94" si="182">ROUND(AVERAGE(K92:K94),1)</f>
        <v>100.3</v>
      </c>
      <c r="V94" s="402">
        <f t="shared" si="147"/>
        <v>107.7</v>
      </c>
      <c r="W94" s="405">
        <f t="shared" si="165"/>
        <v>0.8</v>
      </c>
      <c r="X94" s="405">
        <f t="shared" ref="X94" si="183">ROUND((T94-T93)/T93*100,1)</f>
        <v>0.4</v>
      </c>
      <c r="Y94" s="405">
        <f t="shared" ref="Y94" si="184">ROUND((U94-U93)/U93*100,1)</f>
        <v>-0.4</v>
      </c>
      <c r="Z94" s="405">
        <f t="shared" si="148"/>
        <v>-0.5</v>
      </c>
    </row>
    <row r="95" spans="1:26" x14ac:dyDescent="0.2">
      <c r="A95" s="414"/>
      <c r="B95" s="395" t="s">
        <v>106</v>
      </c>
      <c r="C95" s="944">
        <f>'10生産'!D290</f>
        <v>102.1</v>
      </c>
      <c r="D95" s="944">
        <f>'11出荷'!D290</f>
        <v>101.5</v>
      </c>
      <c r="E95" s="944">
        <f>'12在庫'!D290</f>
        <v>103.6</v>
      </c>
      <c r="F95" s="944">
        <f>'13在庫率'!D290</f>
        <v>106</v>
      </c>
      <c r="G95" s="400"/>
      <c r="H95" s="401">
        <v>7</v>
      </c>
      <c r="I95" s="402">
        <f t="shared" ref="I95:L96" si="185">ROUND(AVERAGE(C93:C95),1)</f>
        <v>101.4</v>
      </c>
      <c r="J95" s="402">
        <f t="shared" si="185"/>
        <v>100.4</v>
      </c>
      <c r="K95" s="402">
        <f t="shared" si="185"/>
        <v>100.9</v>
      </c>
      <c r="L95" s="402">
        <f t="shared" si="185"/>
        <v>105.1</v>
      </c>
      <c r="M95" s="405">
        <f t="shared" si="158"/>
        <v>2.8</v>
      </c>
      <c r="N95" s="405">
        <f t="shared" si="169"/>
        <v>1.9</v>
      </c>
      <c r="O95" s="405">
        <f t="shared" si="160"/>
        <v>0.8</v>
      </c>
      <c r="P95" s="405">
        <f t="shared" si="170"/>
        <v>-1.3</v>
      </c>
      <c r="Q95" s="403"/>
      <c r="R95" s="401">
        <v>7</v>
      </c>
      <c r="S95" s="402">
        <f t="shared" si="162"/>
        <v>98.2</v>
      </c>
      <c r="T95" s="402">
        <f t="shared" ref="T95" si="186">ROUND(AVERAGE(J93:J95),1)</f>
        <v>98.4</v>
      </c>
      <c r="U95" s="402">
        <f t="shared" ref="U95" si="187">ROUND(AVERAGE(K93:K95),1)</f>
        <v>100.3</v>
      </c>
      <c r="V95" s="402">
        <f t="shared" ref="V95" si="188">ROUND(AVERAGE(L93:L95),1)</f>
        <v>106.6</v>
      </c>
      <c r="W95" s="405">
        <f t="shared" si="165"/>
        <v>2.5</v>
      </c>
      <c r="X95" s="405">
        <f t="shared" ref="X95" si="189">ROUND((T95-T94)/T94*100,1)</f>
        <v>1.3</v>
      </c>
      <c r="Y95" s="405">
        <f t="shared" ref="Y95" si="190">ROUND((U95-U94)/U94*100,1)</f>
        <v>0</v>
      </c>
      <c r="Z95" s="405">
        <f t="shared" ref="Z95" si="191">ROUND((V95-V94)/V94*100,1)</f>
        <v>-1</v>
      </c>
    </row>
    <row r="96" spans="1:26" x14ac:dyDescent="0.2">
      <c r="A96" s="414"/>
      <c r="B96" s="395" t="s">
        <v>107</v>
      </c>
      <c r="C96" s="944">
        <f>'10生産'!D291</f>
        <v>93.7</v>
      </c>
      <c r="D96" s="944">
        <f>'11出荷'!D291</f>
        <v>92.5</v>
      </c>
      <c r="E96" s="944">
        <f>'12在庫'!D291</f>
        <v>103.2</v>
      </c>
      <c r="F96" s="944">
        <f>'13在庫率'!D291</f>
        <v>116</v>
      </c>
      <c r="G96" s="400"/>
      <c r="H96" s="401">
        <v>8</v>
      </c>
      <c r="I96" s="402">
        <f t="shared" si="185"/>
        <v>99.7</v>
      </c>
      <c r="J96" s="402">
        <f t="shared" si="185"/>
        <v>98.1</v>
      </c>
      <c r="K96" s="402">
        <f t="shared" si="185"/>
        <v>102.4</v>
      </c>
      <c r="L96" s="402">
        <f t="shared" si="185"/>
        <v>109.2</v>
      </c>
      <c r="M96" s="405">
        <f t="shared" si="158"/>
        <v>-1.7</v>
      </c>
      <c r="N96" s="405">
        <f t="shared" si="169"/>
        <v>-2.2999999999999998</v>
      </c>
      <c r="O96" s="405">
        <f t="shared" si="160"/>
        <v>1.5</v>
      </c>
      <c r="P96" s="405">
        <f t="shared" si="170"/>
        <v>3.9</v>
      </c>
      <c r="Q96" s="403"/>
      <c r="R96" s="401">
        <v>8</v>
      </c>
      <c r="S96" s="402">
        <f t="shared" si="162"/>
        <v>99.9</v>
      </c>
      <c r="T96" s="402">
        <f t="shared" ref="T96" si="192">ROUND(AVERAGE(J94:J96),1)</f>
        <v>99</v>
      </c>
      <c r="U96" s="402">
        <f t="shared" ref="U96" si="193">ROUND(AVERAGE(K94:K96),1)</f>
        <v>101.1</v>
      </c>
      <c r="V96" s="402">
        <f t="shared" ref="V96" si="194">ROUND(AVERAGE(L94:L96),1)</f>
        <v>106.9</v>
      </c>
      <c r="W96" s="405">
        <f t="shared" si="165"/>
        <v>1.7</v>
      </c>
      <c r="X96" s="405">
        <f t="shared" ref="X96" si="195">ROUND((T96-T95)/T95*100,1)</f>
        <v>0.6</v>
      </c>
      <c r="Y96" s="405">
        <f t="shared" ref="Y96" si="196">ROUND((U96-U95)/U95*100,1)</f>
        <v>0.8</v>
      </c>
      <c r="Z96" s="405">
        <f t="shared" ref="Z96" si="197">ROUND((V96-V95)/V95*100,1)</f>
        <v>0.3</v>
      </c>
    </row>
    <row r="97" spans="1:26" x14ac:dyDescent="0.2">
      <c r="A97" s="414"/>
      <c r="B97" s="395" t="s">
        <v>108</v>
      </c>
      <c r="C97" s="944">
        <f>'10生産'!D292</f>
        <v>95.1</v>
      </c>
      <c r="D97" s="944">
        <f>'11出荷'!D292</f>
        <v>94.2</v>
      </c>
      <c r="E97" s="944">
        <f>'12在庫'!D292</f>
        <v>104.1</v>
      </c>
      <c r="F97" s="944">
        <f>'13在庫率'!D292</f>
        <v>105.5</v>
      </c>
      <c r="G97" s="400"/>
      <c r="H97" s="401">
        <v>9</v>
      </c>
      <c r="I97" s="402">
        <f t="shared" ref="I97:I102" si="198">ROUND(AVERAGE(C95:C97),1)</f>
        <v>97</v>
      </c>
      <c r="J97" s="402">
        <f t="shared" ref="J97" si="199">ROUND(AVERAGE(D95:D97),1)</f>
        <v>96.1</v>
      </c>
      <c r="K97" s="402">
        <f t="shared" ref="K97" si="200">ROUND(AVERAGE(E95:E97),1)</f>
        <v>103.6</v>
      </c>
      <c r="L97" s="402">
        <f t="shared" ref="L97" si="201">ROUND(AVERAGE(F95:F97),1)</f>
        <v>109.2</v>
      </c>
      <c r="M97" s="405">
        <f t="shared" ref="M97" si="202">ROUND((I97-I96)/I96*100,1)</f>
        <v>-2.7</v>
      </c>
      <c r="N97" s="405">
        <f t="shared" si="169"/>
        <v>-2</v>
      </c>
      <c r="O97" s="405">
        <f t="shared" ref="O97" si="203">ROUND((K97-K96)/K96*100,1)</f>
        <v>1.2</v>
      </c>
      <c r="P97" s="405">
        <f t="shared" si="170"/>
        <v>0</v>
      </c>
      <c r="Q97" s="403"/>
      <c r="R97" s="401">
        <v>9</v>
      </c>
      <c r="S97" s="402">
        <f t="shared" ref="S97" si="204">ROUND(AVERAGE(I95:I97),1)</f>
        <v>99.4</v>
      </c>
      <c r="T97" s="402">
        <f t="shared" ref="T97" si="205">ROUND(AVERAGE(J95:J97),1)</f>
        <v>98.2</v>
      </c>
      <c r="U97" s="402">
        <f t="shared" ref="U97" si="206">ROUND(AVERAGE(K95:K97),1)</f>
        <v>102.3</v>
      </c>
      <c r="V97" s="402">
        <f t="shared" ref="V97" si="207">ROUND(AVERAGE(L95:L97),1)</f>
        <v>107.8</v>
      </c>
      <c r="W97" s="405">
        <f t="shared" ref="W97" si="208">ROUND((S97-S96)/S96*100,1)</f>
        <v>-0.5</v>
      </c>
      <c r="X97" s="405">
        <f t="shared" ref="X97" si="209">ROUND((T97-T96)/T96*100,1)</f>
        <v>-0.8</v>
      </c>
      <c r="Y97" s="405">
        <f t="shared" ref="Y97" si="210">ROUND((U97-U96)/U96*100,1)</f>
        <v>1.2</v>
      </c>
      <c r="Z97" s="405">
        <f t="shared" ref="Z97" si="211">ROUND((V97-V96)/V96*100,1)</f>
        <v>0.8</v>
      </c>
    </row>
    <row r="98" spans="1:26" x14ac:dyDescent="0.2">
      <c r="A98" s="414"/>
      <c r="B98" s="395" t="s">
        <v>109</v>
      </c>
      <c r="C98" s="944">
        <f>'10生産'!D293</f>
        <v>95.3</v>
      </c>
      <c r="D98" s="944">
        <f>'11出荷'!D293</f>
        <v>94.6</v>
      </c>
      <c r="E98" s="944">
        <f>'12在庫'!D293</f>
        <v>105.2</v>
      </c>
      <c r="F98" s="944">
        <f>'13在庫率'!D293</f>
        <v>107.9</v>
      </c>
      <c r="G98" s="400"/>
      <c r="H98" s="401">
        <v>10</v>
      </c>
      <c r="I98" s="402">
        <f t="shared" si="198"/>
        <v>94.7</v>
      </c>
      <c r="J98" s="402">
        <f t="shared" ref="J98" si="212">ROUND(AVERAGE(D96:D98),1)</f>
        <v>93.8</v>
      </c>
      <c r="K98" s="402">
        <f t="shared" ref="K98" si="213">ROUND(AVERAGE(E96:E98),1)</f>
        <v>104.2</v>
      </c>
      <c r="L98" s="402">
        <f t="shared" ref="L98" si="214">ROUND(AVERAGE(F96:F98),1)</f>
        <v>109.8</v>
      </c>
      <c r="M98" s="405">
        <f t="shared" ref="M98" si="215">ROUND((I98-I97)/I97*100,1)</f>
        <v>-2.4</v>
      </c>
      <c r="N98" s="405">
        <f t="shared" ref="N98" si="216">ROUND((J98-J97)/J97*100,1)</f>
        <v>-2.4</v>
      </c>
      <c r="O98" s="405">
        <f t="shared" ref="O98" si="217">ROUND((K98-K97)/K97*100,1)</f>
        <v>0.6</v>
      </c>
      <c r="P98" s="405">
        <f t="shared" ref="P98" si="218">ROUND((L98-L97)/L97*100,1)</f>
        <v>0.5</v>
      </c>
      <c r="Q98" s="403"/>
      <c r="R98" s="401">
        <v>10</v>
      </c>
      <c r="S98" s="402">
        <f t="shared" ref="S98" si="219">ROUND(AVERAGE(I96:I98),1)</f>
        <v>97.1</v>
      </c>
      <c r="T98" s="402">
        <f t="shared" ref="T98" si="220">ROUND(AVERAGE(J96:J98),1)</f>
        <v>96</v>
      </c>
      <c r="U98" s="402">
        <f t="shared" ref="U98" si="221">ROUND(AVERAGE(K96:K98),1)</f>
        <v>103.4</v>
      </c>
      <c r="V98" s="402">
        <f t="shared" ref="V98" si="222">ROUND(AVERAGE(L96:L98),1)</f>
        <v>109.4</v>
      </c>
      <c r="W98" s="405">
        <f t="shared" ref="W98" si="223">ROUND((S98-S97)/S97*100,1)</f>
        <v>-2.2999999999999998</v>
      </c>
      <c r="X98" s="405">
        <f t="shared" ref="X98" si="224">ROUND((T98-T97)/T97*100,1)</f>
        <v>-2.2000000000000002</v>
      </c>
      <c r="Y98" s="405">
        <f t="shared" ref="Y98" si="225">ROUND((U98-U97)/U97*100,1)</f>
        <v>1.1000000000000001</v>
      </c>
      <c r="Z98" s="405">
        <f t="shared" ref="Z98" si="226">ROUND((V98-V97)/V97*100,1)</f>
        <v>1.5</v>
      </c>
    </row>
    <row r="99" spans="1:26" ht="13" customHeight="1" x14ac:dyDescent="0.2">
      <c r="A99" s="414"/>
      <c r="B99" s="395" t="s">
        <v>110</v>
      </c>
      <c r="C99" s="944">
        <f>'10生産'!D294</f>
        <v>94.8</v>
      </c>
      <c r="D99" s="944">
        <f>'11出荷'!D294</f>
        <v>95.5</v>
      </c>
      <c r="E99" s="944">
        <f>'12在庫'!D294</f>
        <v>100.4</v>
      </c>
      <c r="F99" s="944">
        <f>'13在庫率'!D294</f>
        <v>111.9</v>
      </c>
      <c r="G99" s="400"/>
      <c r="H99" s="401">
        <v>11</v>
      </c>
      <c r="I99" s="402">
        <f t="shared" si="198"/>
        <v>95.1</v>
      </c>
      <c r="J99" s="402">
        <f t="shared" ref="J99" si="227">ROUND(AVERAGE(D97:D99),1)</f>
        <v>94.8</v>
      </c>
      <c r="K99" s="402">
        <f t="shared" ref="K99" si="228">ROUND(AVERAGE(E97:E99),1)</f>
        <v>103.2</v>
      </c>
      <c r="L99" s="402">
        <f t="shared" ref="L99" si="229">ROUND(AVERAGE(F97:F99),1)</f>
        <v>108.4</v>
      </c>
      <c r="M99" s="405">
        <f t="shared" ref="M99" si="230">ROUND((I99-I98)/I98*100,1)</f>
        <v>0.4</v>
      </c>
      <c r="N99" s="405">
        <f t="shared" ref="N99" si="231">ROUND((J99-J98)/J98*100,1)</f>
        <v>1.1000000000000001</v>
      </c>
      <c r="O99" s="405">
        <f t="shared" ref="O99" si="232">ROUND((K99-K98)/K98*100,1)</f>
        <v>-1</v>
      </c>
      <c r="P99" s="405">
        <f t="shared" ref="P99" si="233">ROUND((L99-L98)/L98*100,1)</f>
        <v>-1.3</v>
      </c>
      <c r="Q99" s="403"/>
      <c r="R99" s="401">
        <v>11</v>
      </c>
      <c r="S99" s="402">
        <f t="shared" ref="S99" si="234">ROUND(AVERAGE(I97:I99),1)</f>
        <v>95.6</v>
      </c>
      <c r="T99" s="402">
        <f t="shared" ref="T99" si="235">ROUND(AVERAGE(J97:J99),1)</f>
        <v>94.9</v>
      </c>
      <c r="U99" s="402">
        <f t="shared" ref="U99" si="236">ROUND(AVERAGE(K97:K99),1)</f>
        <v>103.7</v>
      </c>
      <c r="V99" s="402">
        <f t="shared" ref="V99" si="237">ROUND(AVERAGE(L97:L99),1)</f>
        <v>109.1</v>
      </c>
      <c r="W99" s="405">
        <f t="shared" ref="W99" si="238">ROUND((S99-S98)/S98*100,1)</f>
        <v>-1.5</v>
      </c>
      <c r="X99" s="405">
        <f t="shared" ref="X99" si="239">ROUND((T99-T98)/T98*100,1)</f>
        <v>-1.1000000000000001</v>
      </c>
      <c r="Y99" s="405">
        <f t="shared" ref="Y99" si="240">ROUND((U99-U98)/U98*100,1)</f>
        <v>0.3</v>
      </c>
      <c r="Z99" s="405">
        <f t="shared" ref="Z99" si="241">ROUND((V99-V98)/V98*100,1)</f>
        <v>-0.3</v>
      </c>
    </row>
    <row r="100" spans="1:26" ht="13" customHeight="1" x14ac:dyDescent="0.2">
      <c r="A100" s="415"/>
      <c r="B100" s="410" t="s">
        <v>97</v>
      </c>
      <c r="C100" s="946">
        <f>'10生産'!D295</f>
        <v>92.6</v>
      </c>
      <c r="D100" s="946">
        <f>'11出荷'!D295</f>
        <v>92.8</v>
      </c>
      <c r="E100" s="946">
        <f>'12在庫'!D295</f>
        <v>100.7</v>
      </c>
      <c r="F100" s="946">
        <f>'13在庫率'!D295</f>
        <v>112.2</v>
      </c>
      <c r="G100" s="400"/>
      <c r="H100" s="406">
        <v>12</v>
      </c>
      <c r="I100" s="411">
        <f t="shared" si="198"/>
        <v>94.2</v>
      </c>
      <c r="J100" s="411">
        <f t="shared" ref="J100:J102" si="242">ROUND(AVERAGE(D98:D100),1)</f>
        <v>94.3</v>
      </c>
      <c r="K100" s="411">
        <f t="shared" ref="K100:K102" si="243">ROUND(AVERAGE(E98:E100),1)</f>
        <v>102.1</v>
      </c>
      <c r="L100" s="411">
        <f t="shared" ref="L100:L102" si="244">ROUND(AVERAGE(F98:F100),1)</f>
        <v>110.7</v>
      </c>
      <c r="M100" s="952">
        <f t="shared" ref="M100:M102" si="245">ROUND((I100-I99)/I99*100,1)</f>
        <v>-0.9</v>
      </c>
      <c r="N100" s="952">
        <f t="shared" ref="N100:N102" si="246">ROUND((J100-J99)/J99*100,1)</f>
        <v>-0.5</v>
      </c>
      <c r="O100" s="952">
        <f t="shared" ref="O100:O102" si="247">ROUND((K100-K99)/K99*100,1)</f>
        <v>-1.1000000000000001</v>
      </c>
      <c r="P100" s="952">
        <f t="shared" ref="P100:P102" si="248">ROUND((L100-L99)/L99*100,1)</f>
        <v>2.1</v>
      </c>
      <c r="Q100" s="403"/>
      <c r="R100" s="406">
        <v>12</v>
      </c>
      <c r="S100" s="411">
        <f>ROUND(AVERAGE(I98:I100),1)</f>
        <v>94.7</v>
      </c>
      <c r="T100" s="411">
        <f t="shared" ref="T100:T102" si="249">ROUND(AVERAGE(J98:J100),1)</f>
        <v>94.3</v>
      </c>
      <c r="U100" s="411">
        <f t="shared" ref="U100:U102" si="250">ROUND(AVERAGE(K98:K100),1)</f>
        <v>103.2</v>
      </c>
      <c r="V100" s="411">
        <f t="shared" ref="V100:V102" si="251">ROUND(AVERAGE(L98:L100),1)</f>
        <v>109.6</v>
      </c>
      <c r="W100" s="952">
        <f t="shared" ref="W100:W102" si="252">ROUND((S100-S99)/S99*100,1)</f>
        <v>-0.9</v>
      </c>
      <c r="X100" s="952">
        <f t="shared" ref="X100:X102" si="253">ROUND((T100-T99)/T99*100,1)</f>
        <v>-0.6</v>
      </c>
      <c r="Y100" s="952">
        <f t="shared" ref="Y100:Y102" si="254">ROUND((U100-U99)/U99*100,1)</f>
        <v>-0.5</v>
      </c>
      <c r="Z100" s="952">
        <f t="shared" ref="Z100:Z102" si="255">ROUND((V100-V99)/V99*100,1)</f>
        <v>0.5</v>
      </c>
    </row>
    <row r="101" spans="1:26" ht="13" customHeight="1" x14ac:dyDescent="0.2">
      <c r="A101" s="413" t="s">
        <v>471</v>
      </c>
      <c r="B101" s="408" t="s">
        <v>99</v>
      </c>
      <c r="C101" s="945">
        <f>'10生産'!D296</f>
        <v>102.4</v>
      </c>
      <c r="D101" s="945">
        <f>'11出荷'!D296</f>
        <v>101.5</v>
      </c>
      <c r="E101" s="945">
        <f>'12在庫'!D296</f>
        <v>101.9</v>
      </c>
      <c r="F101" s="945">
        <f>'13在庫率'!D296</f>
        <v>112.7</v>
      </c>
      <c r="G101" s="400"/>
      <c r="H101" s="397" t="s">
        <v>911</v>
      </c>
      <c r="I101" s="399">
        <f t="shared" si="198"/>
        <v>96.6</v>
      </c>
      <c r="J101" s="399">
        <f t="shared" si="242"/>
        <v>96.6</v>
      </c>
      <c r="K101" s="399">
        <f t="shared" si="243"/>
        <v>101</v>
      </c>
      <c r="L101" s="399">
        <f t="shared" si="244"/>
        <v>112.3</v>
      </c>
      <c r="M101" s="954">
        <f t="shared" si="245"/>
        <v>2.5</v>
      </c>
      <c r="N101" s="954">
        <f t="shared" si="246"/>
        <v>2.4</v>
      </c>
      <c r="O101" s="954">
        <f t="shared" si="247"/>
        <v>-1.1000000000000001</v>
      </c>
      <c r="P101" s="954">
        <f>ROUND((L101-L100)/L100*100,1)</f>
        <v>1.4</v>
      </c>
      <c r="Q101" s="400"/>
      <c r="R101" s="397" t="str">
        <f>H101</f>
        <v>26_1</v>
      </c>
      <c r="S101" s="399">
        <f t="shared" ref="S101:S102" si="256">ROUND(AVERAGE(I99:I101),1)</f>
        <v>95.3</v>
      </c>
      <c r="T101" s="399">
        <f t="shared" si="249"/>
        <v>95.2</v>
      </c>
      <c r="U101" s="399">
        <f t="shared" si="250"/>
        <v>102.1</v>
      </c>
      <c r="V101" s="399">
        <f t="shared" si="251"/>
        <v>110.5</v>
      </c>
      <c r="W101" s="954">
        <f t="shared" si="252"/>
        <v>0.6</v>
      </c>
      <c r="X101" s="954">
        <f t="shared" si="253"/>
        <v>1</v>
      </c>
      <c r="Y101" s="954">
        <f t="shared" si="254"/>
        <v>-1.1000000000000001</v>
      </c>
      <c r="Z101" s="954">
        <f t="shared" si="255"/>
        <v>0.8</v>
      </c>
    </row>
    <row r="102" spans="1:26" ht="13" customHeight="1" x14ac:dyDescent="0.2">
      <c r="A102" s="414"/>
      <c r="B102" s="395" t="s">
        <v>101</v>
      </c>
      <c r="C102" s="944">
        <f>'10生産'!D297</f>
        <v>101.8</v>
      </c>
      <c r="D102" s="944">
        <f>'11出荷'!D297</f>
        <v>103.4</v>
      </c>
      <c r="E102" s="944">
        <f>'12在庫'!D297</f>
        <v>97.4</v>
      </c>
      <c r="F102" s="944">
        <f>'13在庫率'!D297</f>
        <v>105.4</v>
      </c>
      <c r="G102" s="400"/>
      <c r="H102" s="401">
        <v>2</v>
      </c>
      <c r="I102" s="402">
        <f t="shared" si="198"/>
        <v>98.9</v>
      </c>
      <c r="J102" s="402">
        <f t="shared" si="242"/>
        <v>99.2</v>
      </c>
      <c r="K102" s="402">
        <f t="shared" si="243"/>
        <v>100</v>
      </c>
      <c r="L102" s="402">
        <f t="shared" si="244"/>
        <v>110.1</v>
      </c>
      <c r="M102" s="405">
        <f t="shared" si="245"/>
        <v>2.4</v>
      </c>
      <c r="N102" s="405">
        <f t="shared" si="246"/>
        <v>2.7</v>
      </c>
      <c r="O102" s="405">
        <f t="shared" si="247"/>
        <v>-1</v>
      </c>
      <c r="P102" s="405">
        <f t="shared" si="248"/>
        <v>-2</v>
      </c>
      <c r="Q102" s="400"/>
      <c r="R102" s="401">
        <v>2</v>
      </c>
      <c r="S102" s="402">
        <f t="shared" si="256"/>
        <v>96.6</v>
      </c>
      <c r="T102" s="402">
        <f t="shared" si="249"/>
        <v>96.7</v>
      </c>
      <c r="U102" s="402">
        <f t="shared" si="250"/>
        <v>101</v>
      </c>
      <c r="V102" s="402">
        <f t="shared" si="251"/>
        <v>111</v>
      </c>
      <c r="W102" s="405">
        <f t="shared" si="252"/>
        <v>1.4</v>
      </c>
      <c r="X102" s="405">
        <f t="shared" si="253"/>
        <v>1.6</v>
      </c>
      <c r="Y102" s="405">
        <f t="shared" si="254"/>
        <v>-1.1000000000000001</v>
      </c>
      <c r="Z102" s="405">
        <f t="shared" si="255"/>
        <v>0.5</v>
      </c>
    </row>
    <row r="103" spans="1:26" ht="11.5" customHeight="1" x14ac:dyDescent="0.2">
      <c r="A103" s="414"/>
      <c r="B103" s="395" t="s">
        <v>102</v>
      </c>
      <c r="C103" s="944">
        <f>'10生産'!D298</f>
        <v>98.4</v>
      </c>
      <c r="D103" s="944">
        <f>'11出荷'!D298</f>
        <v>99.9</v>
      </c>
      <c r="E103" s="944">
        <f>'12在庫'!D298</f>
        <v>95.6</v>
      </c>
      <c r="F103" s="944">
        <f>'13在庫率'!D298</f>
        <v>103.8</v>
      </c>
      <c r="G103" s="400"/>
      <c r="H103" s="401">
        <v>3</v>
      </c>
      <c r="I103" s="402">
        <f t="shared" ref="I103" si="257">ROUND(AVERAGE(C101:C103),1)</f>
        <v>100.9</v>
      </c>
      <c r="J103" s="402">
        <f t="shared" ref="J103" si="258">ROUND(AVERAGE(D101:D103),1)</f>
        <v>101.6</v>
      </c>
      <c r="K103" s="402">
        <f t="shared" ref="K103" si="259">ROUND(AVERAGE(E101:E103),1)</f>
        <v>98.3</v>
      </c>
      <c r="L103" s="402">
        <f t="shared" ref="L103" si="260">ROUND(AVERAGE(F101:F103),1)</f>
        <v>107.3</v>
      </c>
      <c r="M103" s="405">
        <f t="shared" ref="M103" si="261">ROUND((I103-I102)/I102*100,1)</f>
        <v>2</v>
      </c>
      <c r="N103" s="405">
        <f t="shared" ref="N103" si="262">ROUND((J103-J102)/J102*100,1)</f>
        <v>2.4</v>
      </c>
      <c r="O103" s="405">
        <f t="shared" ref="O103" si="263">ROUND((K103-K102)/K102*100,1)</f>
        <v>-1.7</v>
      </c>
      <c r="P103" s="405">
        <f>ROUND((L103-L102)/L102*100,1)</f>
        <v>-2.5</v>
      </c>
      <c r="Q103" s="400"/>
      <c r="R103" s="401">
        <f>H103</f>
        <v>3</v>
      </c>
      <c r="S103" s="402">
        <f t="shared" ref="S103" si="264">ROUND(AVERAGE(I101:I103),1)</f>
        <v>98.8</v>
      </c>
      <c r="T103" s="402">
        <f t="shared" ref="T103" si="265">ROUND(AVERAGE(J101:J103),1)</f>
        <v>99.1</v>
      </c>
      <c r="U103" s="402">
        <f t="shared" ref="U103" si="266">ROUND(AVERAGE(K101:K103),1)</f>
        <v>99.8</v>
      </c>
      <c r="V103" s="402">
        <f t="shared" ref="V103" si="267">ROUND(AVERAGE(L101:L103),1)</f>
        <v>109.9</v>
      </c>
      <c r="W103" s="405">
        <f t="shared" ref="W103" si="268">ROUND((S103-S102)/S102*100,1)</f>
        <v>2.2999999999999998</v>
      </c>
      <c r="X103" s="405">
        <f t="shared" ref="X103" si="269">ROUND((T103-T102)/T102*100,1)</f>
        <v>2.5</v>
      </c>
      <c r="Y103" s="405">
        <f t="shared" ref="Y103" si="270">ROUND((U103-U102)/U102*100,1)</f>
        <v>-1.2</v>
      </c>
      <c r="Z103" s="405">
        <f t="shared" ref="Z103" si="271">ROUND((V103-V102)/V102*100,1)</f>
        <v>-1</v>
      </c>
    </row>
    <row r="104" spans="1:26" ht="2" hidden="1" customHeight="1" x14ac:dyDescent="0.2">
      <c r="A104" s="414"/>
      <c r="B104" s="395" t="s">
        <v>103</v>
      </c>
      <c r="C104" s="944">
        <f>'10生産'!D299</f>
        <v>0</v>
      </c>
      <c r="D104" s="944">
        <f>'11出荷'!D299</f>
        <v>0</v>
      </c>
      <c r="E104" s="944">
        <f>'12在庫'!D299</f>
        <v>0</v>
      </c>
      <c r="F104" s="944">
        <f>'13在庫率'!D299</f>
        <v>0</v>
      </c>
      <c r="G104" s="400"/>
      <c r="H104" s="401">
        <v>4</v>
      </c>
      <c r="I104" s="402"/>
      <c r="J104" s="402"/>
      <c r="K104" s="402"/>
      <c r="L104" s="402"/>
      <c r="M104" s="405"/>
      <c r="N104" s="405"/>
      <c r="O104" s="405"/>
      <c r="P104" s="405"/>
      <c r="Q104" s="403"/>
      <c r="R104" s="401"/>
      <c r="S104" s="402"/>
      <c r="T104" s="402"/>
      <c r="U104" s="402"/>
      <c r="V104" s="402"/>
      <c r="W104" s="405"/>
      <c r="X104" s="405"/>
      <c r="Y104" s="405"/>
      <c r="Z104" s="405"/>
    </row>
    <row r="105" spans="1:26" ht="13" hidden="1" customHeight="1" x14ac:dyDescent="0.2">
      <c r="A105" s="414" t="s">
        <v>1</v>
      </c>
      <c r="B105" s="395" t="s">
        <v>104</v>
      </c>
      <c r="C105" s="944">
        <f>'10生産'!D300</f>
        <v>0</v>
      </c>
      <c r="D105" s="944">
        <f>'11出荷'!D300</f>
        <v>0</v>
      </c>
      <c r="E105" s="944">
        <f>'12在庫'!D300</f>
        <v>0</v>
      </c>
      <c r="F105" s="944">
        <f>'13在庫率'!D300</f>
        <v>0</v>
      </c>
      <c r="G105" s="400"/>
      <c r="H105" s="401">
        <v>5</v>
      </c>
      <c r="I105" s="402"/>
      <c r="J105" s="402"/>
      <c r="K105" s="402"/>
      <c r="L105" s="402"/>
      <c r="M105" s="405"/>
      <c r="N105" s="405"/>
      <c r="O105" s="405"/>
      <c r="P105" s="405"/>
      <c r="Q105" s="403"/>
      <c r="R105" s="401"/>
      <c r="S105" s="402"/>
      <c r="T105" s="402"/>
      <c r="U105" s="402"/>
      <c r="V105" s="402"/>
      <c r="W105" s="405"/>
      <c r="X105" s="405"/>
      <c r="Y105" s="405"/>
      <c r="Z105" s="405"/>
    </row>
    <row r="106" spans="1:26" ht="13" hidden="1" customHeight="1" x14ac:dyDescent="0.2">
      <c r="A106" s="414"/>
      <c r="B106" s="395" t="s">
        <v>105</v>
      </c>
      <c r="C106" s="944">
        <f>'10生産'!D301</f>
        <v>0</v>
      </c>
      <c r="D106" s="944">
        <f>'11出荷'!D301</f>
        <v>0</v>
      </c>
      <c r="E106" s="944">
        <f>'12在庫'!D301</f>
        <v>0</v>
      </c>
      <c r="F106" s="944">
        <f>'13在庫率'!D301</f>
        <v>0</v>
      </c>
      <c r="G106" s="400"/>
      <c r="H106" s="401">
        <v>6</v>
      </c>
      <c r="I106" s="402"/>
      <c r="J106" s="402"/>
      <c r="K106" s="402"/>
      <c r="L106" s="402"/>
      <c r="M106" s="405"/>
      <c r="N106" s="405"/>
      <c r="O106" s="405"/>
      <c r="P106" s="405"/>
      <c r="Q106" s="403"/>
      <c r="R106" s="401"/>
      <c r="S106" s="402"/>
      <c r="T106" s="402"/>
      <c r="U106" s="402"/>
      <c r="V106" s="402"/>
      <c r="W106" s="405"/>
      <c r="X106" s="405"/>
      <c r="Y106" s="405"/>
      <c r="Z106" s="405"/>
    </row>
    <row r="107" spans="1:26" ht="13" hidden="1" customHeight="1" x14ac:dyDescent="0.2">
      <c r="A107" s="414"/>
      <c r="B107" s="395" t="s">
        <v>106</v>
      </c>
      <c r="C107" s="944">
        <f>'10生産'!D302</f>
        <v>0</v>
      </c>
      <c r="D107" s="944">
        <f>'11出荷'!D302</f>
        <v>0</v>
      </c>
      <c r="E107" s="944">
        <f>'12在庫'!D302</f>
        <v>0</v>
      </c>
      <c r="F107" s="944">
        <f>'13在庫率'!D302</f>
        <v>0</v>
      </c>
      <c r="G107" s="400"/>
      <c r="H107" s="401">
        <v>7</v>
      </c>
      <c r="I107" s="402"/>
      <c r="J107" s="402"/>
      <c r="K107" s="402"/>
      <c r="L107" s="402"/>
      <c r="M107" s="405"/>
      <c r="N107" s="405"/>
      <c r="O107" s="405"/>
      <c r="P107" s="405"/>
      <c r="Q107" s="403"/>
      <c r="R107" s="401"/>
      <c r="S107" s="402"/>
      <c r="T107" s="402"/>
      <c r="U107" s="402"/>
      <c r="V107" s="402"/>
      <c r="W107" s="405"/>
      <c r="X107" s="405"/>
      <c r="Y107" s="405"/>
      <c r="Z107" s="405"/>
    </row>
    <row r="108" spans="1:26" ht="13" hidden="1" customHeight="1" x14ac:dyDescent="0.2">
      <c r="A108" s="414"/>
      <c r="B108" s="395" t="s">
        <v>107</v>
      </c>
      <c r="C108" s="944">
        <f>'10生産'!D303</f>
        <v>0</v>
      </c>
      <c r="D108" s="944">
        <f>'11出荷'!D303</f>
        <v>0</v>
      </c>
      <c r="E108" s="944">
        <f>'12在庫'!D303</f>
        <v>0</v>
      </c>
      <c r="F108" s="944">
        <f>'13在庫率'!D303</f>
        <v>0</v>
      </c>
      <c r="G108" s="400"/>
      <c r="H108" s="401">
        <v>8</v>
      </c>
      <c r="I108" s="402"/>
      <c r="J108" s="402"/>
      <c r="K108" s="402"/>
      <c r="L108" s="402"/>
      <c r="M108" s="405"/>
      <c r="N108" s="405"/>
      <c r="O108" s="405"/>
      <c r="P108" s="405"/>
      <c r="Q108" s="403"/>
      <c r="R108" s="401"/>
      <c r="S108" s="402"/>
      <c r="T108" s="402"/>
      <c r="U108" s="402"/>
      <c r="V108" s="402"/>
      <c r="W108" s="405"/>
      <c r="X108" s="405"/>
      <c r="Y108" s="405"/>
      <c r="Z108" s="405"/>
    </row>
    <row r="109" spans="1:26" ht="13" hidden="1" customHeight="1" x14ac:dyDescent="0.2">
      <c r="A109" s="414"/>
      <c r="B109" s="395" t="s">
        <v>108</v>
      </c>
      <c r="C109" s="944">
        <f>'10生産'!D304</f>
        <v>0</v>
      </c>
      <c r="D109" s="944">
        <f>'11出荷'!D304</f>
        <v>0</v>
      </c>
      <c r="E109" s="944">
        <f>'12在庫'!D304</f>
        <v>0</v>
      </c>
      <c r="F109" s="944">
        <f>'13在庫率'!D304</f>
        <v>0</v>
      </c>
      <c r="G109" s="400"/>
      <c r="H109" s="401">
        <v>9</v>
      </c>
      <c r="I109" s="402"/>
      <c r="J109" s="402"/>
      <c r="K109" s="402"/>
      <c r="L109" s="402"/>
      <c r="M109" s="405"/>
      <c r="N109" s="405"/>
      <c r="O109" s="405"/>
      <c r="P109" s="405"/>
      <c r="Q109" s="403"/>
      <c r="R109" s="401"/>
      <c r="S109" s="402"/>
      <c r="T109" s="402"/>
      <c r="U109" s="402"/>
      <c r="V109" s="402"/>
      <c r="W109" s="405"/>
      <c r="X109" s="405"/>
      <c r="Y109" s="405"/>
      <c r="Z109" s="405"/>
    </row>
    <row r="110" spans="1:26" ht="13" hidden="1" customHeight="1" x14ac:dyDescent="0.2">
      <c r="A110" s="414"/>
      <c r="B110" s="395" t="s">
        <v>109</v>
      </c>
      <c r="C110" s="944">
        <f>'10生産'!D305</f>
        <v>0</v>
      </c>
      <c r="D110" s="944">
        <f>'11出荷'!D305</f>
        <v>0</v>
      </c>
      <c r="E110" s="944">
        <f>'12在庫'!D305</f>
        <v>0</v>
      </c>
      <c r="F110" s="944">
        <f>'13在庫率'!D305</f>
        <v>0</v>
      </c>
      <c r="G110" s="400"/>
      <c r="H110" s="401">
        <v>10</v>
      </c>
      <c r="I110" s="402"/>
      <c r="J110" s="402"/>
      <c r="K110" s="402"/>
      <c r="L110" s="402"/>
      <c r="M110" s="405"/>
      <c r="N110" s="405"/>
      <c r="O110" s="405"/>
      <c r="P110" s="405"/>
      <c r="Q110" s="403"/>
      <c r="R110" s="401"/>
      <c r="S110" s="402"/>
      <c r="T110" s="402"/>
      <c r="U110" s="402"/>
      <c r="V110" s="402"/>
      <c r="W110" s="405"/>
      <c r="X110" s="405"/>
      <c r="Y110" s="405"/>
      <c r="Z110" s="405"/>
    </row>
    <row r="111" spans="1:26" ht="13" hidden="1" customHeight="1" x14ac:dyDescent="0.2">
      <c r="A111" s="414"/>
      <c r="B111" s="395" t="s">
        <v>110</v>
      </c>
      <c r="C111" s="944">
        <f>'10生産'!D306</f>
        <v>0</v>
      </c>
      <c r="D111" s="944">
        <f>'11出荷'!D306</f>
        <v>0</v>
      </c>
      <c r="E111" s="944">
        <f>'12在庫'!D306</f>
        <v>0</v>
      </c>
      <c r="F111" s="944">
        <f>'13在庫率'!D306</f>
        <v>0</v>
      </c>
      <c r="G111" s="400"/>
      <c r="H111" s="401">
        <v>11</v>
      </c>
      <c r="I111" s="402"/>
      <c r="J111" s="402"/>
      <c r="K111" s="402"/>
      <c r="L111" s="402"/>
      <c r="M111" s="405"/>
      <c r="N111" s="405"/>
      <c r="O111" s="405"/>
      <c r="P111" s="405"/>
      <c r="Q111" s="403"/>
      <c r="R111" s="401"/>
      <c r="S111" s="402"/>
      <c r="T111" s="402"/>
      <c r="U111" s="402"/>
      <c r="V111" s="402"/>
      <c r="W111" s="405"/>
      <c r="X111" s="405"/>
      <c r="Y111" s="405"/>
      <c r="Z111" s="405"/>
    </row>
    <row r="112" spans="1:26" ht="13" hidden="1" customHeight="1" x14ac:dyDescent="0.2">
      <c r="A112" s="415"/>
      <c r="B112" s="410" t="s">
        <v>97</v>
      </c>
      <c r="C112" s="946">
        <f>'10生産'!D307</f>
        <v>0</v>
      </c>
      <c r="D112" s="946">
        <f>'11出荷'!D307</f>
        <v>0</v>
      </c>
      <c r="E112" s="946">
        <f>'12在庫'!D307</f>
        <v>0</v>
      </c>
      <c r="F112" s="946">
        <f>'13在庫率'!D307</f>
        <v>0</v>
      </c>
      <c r="G112" s="400"/>
      <c r="H112" s="406">
        <v>12</v>
      </c>
      <c r="I112" s="411"/>
      <c r="J112" s="411"/>
      <c r="K112" s="411"/>
      <c r="L112" s="411"/>
      <c r="M112" s="952"/>
      <c r="N112" s="952"/>
      <c r="O112" s="952"/>
      <c r="P112" s="952"/>
      <c r="Q112" s="403"/>
      <c r="R112" s="406"/>
      <c r="S112" s="411"/>
      <c r="T112" s="411"/>
      <c r="U112" s="411"/>
      <c r="V112" s="411"/>
      <c r="W112" s="952"/>
      <c r="X112" s="952"/>
      <c r="Y112" s="952"/>
      <c r="Z112" s="952"/>
    </row>
    <row r="113" spans="1:26" ht="13" customHeight="1" x14ac:dyDescent="0.2">
      <c r="A113" s="414"/>
      <c r="B113" s="395"/>
      <c r="C113" s="1024"/>
      <c r="D113" s="1024"/>
      <c r="E113" s="1024"/>
      <c r="F113" s="1024"/>
      <c r="G113" s="1025"/>
      <c r="H113" s="527"/>
      <c r="I113" s="525"/>
      <c r="J113" s="525"/>
      <c r="K113" s="525"/>
      <c r="L113" s="525"/>
      <c r="M113" s="404"/>
      <c r="N113" s="404"/>
      <c r="O113" s="404"/>
      <c r="P113" s="404"/>
      <c r="Q113" s="525"/>
      <c r="R113" s="527"/>
      <c r="S113" s="525"/>
      <c r="T113" s="525"/>
      <c r="U113" s="525"/>
      <c r="V113" s="525"/>
      <c r="W113" s="404"/>
      <c r="X113" s="404"/>
      <c r="Y113" s="404"/>
      <c r="Z113" s="404"/>
    </row>
    <row r="114" spans="1:26" ht="13" customHeight="1" x14ac:dyDescent="0.2">
      <c r="A114" s="414"/>
      <c r="B114" s="395"/>
      <c r="C114" s="1026"/>
      <c r="D114" s="1026"/>
      <c r="E114" s="1026"/>
      <c r="F114" s="1026"/>
      <c r="G114" s="1025"/>
      <c r="H114" s="527"/>
      <c r="I114" s="525"/>
      <c r="J114" s="525"/>
      <c r="K114" s="525"/>
      <c r="L114" s="525"/>
      <c r="M114" s="404"/>
      <c r="N114" s="404"/>
      <c r="O114" s="404"/>
      <c r="P114" s="404"/>
      <c r="Q114" s="525"/>
      <c r="R114" s="527"/>
      <c r="S114" s="525"/>
      <c r="T114" s="525"/>
      <c r="U114" s="525"/>
      <c r="V114" s="525"/>
      <c r="W114" s="404"/>
      <c r="X114" s="404"/>
      <c r="Y114" s="404"/>
      <c r="Z114" s="404"/>
    </row>
    <row r="115" spans="1:26" ht="13" customHeight="1" x14ac:dyDescent="0.2">
      <c r="A115" s="414"/>
      <c r="B115" s="395"/>
      <c r="C115" s="1026"/>
      <c r="D115" s="1026"/>
      <c r="E115" s="1026"/>
      <c r="F115" s="1026"/>
      <c r="G115" s="1025"/>
      <c r="H115" s="527"/>
      <c r="I115" s="525"/>
      <c r="J115" s="525"/>
      <c r="K115" s="525"/>
      <c r="L115" s="525"/>
      <c r="M115" s="404"/>
      <c r="N115" s="404"/>
      <c r="O115" s="404"/>
      <c r="P115" s="404"/>
      <c r="Q115" s="525"/>
      <c r="R115" s="527"/>
      <c r="S115" s="525"/>
      <c r="T115" s="525"/>
      <c r="U115" s="525"/>
      <c r="V115" s="525"/>
      <c r="W115" s="404"/>
      <c r="X115" s="404"/>
      <c r="Y115" s="404"/>
      <c r="Z115" s="404"/>
    </row>
    <row r="116" spans="1:26" x14ac:dyDescent="0.2">
      <c r="A116" s="414"/>
      <c r="B116" s="395"/>
      <c r="C116" s="1026"/>
      <c r="D116" s="1026"/>
      <c r="E116" s="1026"/>
      <c r="F116" s="1026"/>
      <c r="G116" s="1025"/>
      <c r="H116" s="527"/>
      <c r="I116" s="525"/>
      <c r="J116" s="525"/>
      <c r="K116" s="525"/>
      <c r="L116" s="525"/>
      <c r="M116" s="404"/>
      <c r="N116" s="404"/>
      <c r="O116" s="404"/>
      <c r="P116" s="404"/>
      <c r="Q116" s="525"/>
      <c r="R116" s="527"/>
      <c r="S116" s="525"/>
      <c r="T116" s="525"/>
      <c r="U116" s="525"/>
      <c r="V116" s="525"/>
      <c r="W116" s="404"/>
      <c r="X116" s="404"/>
      <c r="Y116" s="404"/>
      <c r="Z116" s="404"/>
    </row>
    <row r="117" spans="1:26" x14ac:dyDescent="0.2">
      <c r="A117" s="414"/>
      <c r="B117" s="395"/>
      <c r="C117" s="1026"/>
      <c r="D117" s="1026"/>
      <c r="E117" s="1026"/>
      <c r="F117" s="1026"/>
      <c r="G117" s="1025"/>
      <c r="H117" s="527"/>
      <c r="I117" s="525"/>
      <c r="J117" s="525"/>
      <c r="K117" s="525"/>
      <c r="L117" s="525"/>
      <c r="M117" s="404"/>
      <c r="N117" s="404"/>
      <c r="O117" s="404"/>
      <c r="P117" s="404"/>
      <c r="Q117" s="525"/>
      <c r="R117" s="527"/>
      <c r="S117" s="525"/>
      <c r="T117" s="525"/>
      <c r="U117" s="525"/>
      <c r="V117" s="525"/>
      <c r="W117" s="404"/>
      <c r="X117" s="404"/>
      <c r="Y117" s="404"/>
      <c r="Z117" s="404"/>
    </row>
    <row r="118" spans="1:26" x14ac:dyDescent="0.2">
      <c r="A118" s="414"/>
      <c r="B118" s="395"/>
      <c r="C118" s="1026"/>
      <c r="D118" s="1026"/>
      <c r="E118" s="1026"/>
      <c r="F118" s="1026"/>
      <c r="H118" s="527"/>
      <c r="I118" s="525"/>
      <c r="J118" s="525"/>
      <c r="K118" s="525"/>
      <c r="L118" s="525"/>
      <c r="M118" s="404"/>
      <c r="N118" s="404"/>
      <c r="O118" s="404"/>
      <c r="P118" s="404"/>
      <c r="Q118" s="11"/>
      <c r="R118" s="527"/>
      <c r="S118" s="525"/>
      <c r="T118" s="525"/>
      <c r="U118" s="525"/>
      <c r="V118" s="525"/>
      <c r="W118" s="404"/>
      <c r="X118" s="404"/>
      <c r="Y118" s="404"/>
      <c r="Z118" s="404"/>
    </row>
    <row r="119" spans="1:26" x14ac:dyDescent="0.2">
      <c r="A119" s="414"/>
      <c r="B119" s="395"/>
      <c r="C119" s="1026"/>
      <c r="D119" s="1026"/>
      <c r="E119" s="1026"/>
      <c r="F119" s="1026"/>
      <c r="H119" s="527"/>
      <c r="I119" s="525"/>
      <c r="J119" s="525"/>
      <c r="K119" s="525"/>
      <c r="L119" s="525"/>
      <c r="M119" s="404"/>
      <c r="N119" s="404"/>
      <c r="O119" s="404"/>
      <c r="P119" s="404"/>
      <c r="Q119" s="11"/>
      <c r="R119" s="527"/>
      <c r="S119" s="525"/>
      <c r="T119" s="525"/>
      <c r="U119" s="525"/>
      <c r="V119" s="525"/>
      <c r="W119" s="404"/>
      <c r="X119" s="404"/>
      <c r="Y119" s="404"/>
      <c r="Z119" s="404"/>
    </row>
    <row r="120" spans="1:26" x14ac:dyDescent="0.2">
      <c r="A120" s="414"/>
      <c r="B120" s="395"/>
      <c r="C120" s="1026"/>
      <c r="D120" s="1026"/>
      <c r="E120" s="1026"/>
      <c r="F120" s="1026"/>
      <c r="H120" s="527"/>
      <c r="I120" s="525"/>
      <c r="J120" s="525"/>
      <c r="K120" s="525"/>
      <c r="L120" s="525"/>
      <c r="M120" s="404"/>
      <c r="N120" s="404"/>
      <c r="O120" s="404"/>
      <c r="P120" s="404"/>
      <c r="Q120" s="11"/>
      <c r="R120" s="527"/>
      <c r="S120" s="525"/>
      <c r="T120" s="525"/>
      <c r="U120" s="525"/>
      <c r="V120" s="525"/>
      <c r="W120" s="404"/>
      <c r="X120" s="404"/>
      <c r="Y120" s="404"/>
      <c r="Z120" s="404"/>
    </row>
    <row r="121" spans="1:26" x14ac:dyDescent="0.2">
      <c r="A121" s="414"/>
      <c r="B121" s="395"/>
      <c r="C121" s="1026"/>
      <c r="D121" s="1026"/>
      <c r="E121" s="1026"/>
      <c r="F121" s="1026"/>
      <c r="H121" s="527"/>
      <c r="I121" s="525"/>
      <c r="J121" s="525"/>
      <c r="K121" s="525"/>
      <c r="L121" s="525"/>
      <c r="M121" s="404"/>
      <c r="N121" s="404"/>
      <c r="O121" s="404"/>
      <c r="P121" s="404"/>
      <c r="Q121" s="11"/>
      <c r="R121" s="527"/>
      <c r="S121" s="525"/>
      <c r="T121" s="525"/>
      <c r="U121" s="525"/>
      <c r="V121" s="525"/>
      <c r="W121" s="404"/>
      <c r="X121" s="404"/>
      <c r="Y121" s="404"/>
      <c r="Z121" s="404"/>
    </row>
    <row r="122" spans="1:26" x14ac:dyDescent="0.2">
      <c r="A122" s="414"/>
      <c r="B122" s="395"/>
      <c r="C122" s="1026"/>
      <c r="D122" s="1026"/>
      <c r="E122" s="1026"/>
      <c r="F122" s="1026"/>
      <c r="H122" s="527"/>
      <c r="I122" s="525"/>
      <c r="J122" s="525"/>
      <c r="K122" s="525"/>
      <c r="L122" s="525"/>
      <c r="M122" s="404"/>
      <c r="N122" s="404"/>
      <c r="O122" s="404"/>
      <c r="P122" s="404"/>
      <c r="Q122" s="11"/>
      <c r="R122" s="527"/>
      <c r="S122" s="525"/>
      <c r="T122" s="525"/>
      <c r="U122" s="525"/>
      <c r="V122" s="525"/>
      <c r="W122" s="404"/>
      <c r="X122" s="404"/>
      <c r="Y122" s="404"/>
      <c r="Z122" s="404"/>
    </row>
    <row r="123" spans="1:26" x14ac:dyDescent="0.2">
      <c r="A123" s="414"/>
      <c r="B123" s="395"/>
      <c r="C123" s="1026"/>
      <c r="D123" s="1026"/>
      <c r="E123" s="1026"/>
      <c r="F123" s="1026"/>
      <c r="H123" s="527"/>
      <c r="I123" s="525"/>
      <c r="J123" s="525"/>
      <c r="K123" s="525"/>
      <c r="L123" s="525"/>
      <c r="M123" s="404"/>
      <c r="N123" s="404"/>
      <c r="O123" s="404"/>
      <c r="P123" s="404"/>
      <c r="Q123" s="11"/>
      <c r="R123" s="527"/>
      <c r="S123" s="525"/>
      <c r="T123" s="525"/>
      <c r="U123" s="525"/>
      <c r="V123" s="525"/>
      <c r="W123" s="404"/>
      <c r="X123" s="404"/>
      <c r="Y123" s="404"/>
      <c r="Z123" s="404"/>
    </row>
    <row r="124" spans="1:26" x14ac:dyDescent="0.2">
      <c r="A124" s="414"/>
      <c r="B124" s="395"/>
      <c r="C124" s="1026"/>
      <c r="D124" s="1026"/>
      <c r="E124" s="1026"/>
      <c r="F124" s="1026"/>
      <c r="H124" s="527"/>
      <c r="I124" s="525"/>
      <c r="J124" s="525"/>
      <c r="K124" s="525"/>
      <c r="L124" s="525"/>
      <c r="M124" s="404"/>
      <c r="N124" s="404"/>
      <c r="O124" s="404"/>
      <c r="P124" s="404"/>
      <c r="Q124" s="11"/>
      <c r="R124" s="527"/>
      <c r="S124" s="525"/>
      <c r="T124" s="525"/>
      <c r="U124" s="525"/>
      <c r="V124" s="525"/>
      <c r="W124" s="404"/>
      <c r="X124" s="404"/>
      <c r="Y124" s="404"/>
      <c r="Z124" s="404"/>
    </row>
    <row r="125" spans="1:26" x14ac:dyDescent="0.2">
      <c r="A125" s="414"/>
      <c r="B125" s="395"/>
      <c r="C125" s="1026"/>
      <c r="D125" s="1026"/>
      <c r="E125" s="1026"/>
      <c r="F125" s="1026"/>
      <c r="H125" s="527"/>
      <c r="I125" s="525"/>
      <c r="J125" s="525"/>
      <c r="K125" s="525"/>
      <c r="L125" s="525"/>
      <c r="M125" s="404"/>
      <c r="N125" s="404"/>
      <c r="O125" s="404"/>
      <c r="P125" s="404"/>
      <c r="Q125" s="11"/>
      <c r="R125" s="527"/>
      <c r="S125" s="525"/>
      <c r="T125" s="525"/>
      <c r="U125" s="525"/>
      <c r="V125" s="525"/>
      <c r="W125" s="404"/>
      <c r="X125" s="404"/>
      <c r="Y125" s="404"/>
      <c r="Z125" s="404"/>
    </row>
    <row r="126" spans="1:26" x14ac:dyDescent="0.2">
      <c r="A126" s="528"/>
      <c r="B126" s="529"/>
      <c r="C126" s="526"/>
      <c r="D126" s="526"/>
      <c r="E126" s="526"/>
      <c r="F126" s="526"/>
      <c r="G126" s="11"/>
      <c r="H126" s="527"/>
      <c r="I126" s="525"/>
      <c r="J126" s="525"/>
      <c r="K126" s="525"/>
      <c r="L126" s="525"/>
      <c r="M126" s="404"/>
      <c r="N126" s="404"/>
      <c r="O126" s="404"/>
      <c r="P126" s="404"/>
      <c r="Q126" s="11"/>
      <c r="R126" s="527"/>
      <c r="S126" s="525"/>
      <c r="T126" s="525"/>
      <c r="U126" s="525"/>
      <c r="V126" s="525"/>
      <c r="W126" s="404"/>
      <c r="X126" s="404"/>
      <c r="Y126" s="404"/>
      <c r="Z126" s="404"/>
    </row>
    <row r="127" spans="1:26" x14ac:dyDescent="0.2">
      <c r="A127" s="528"/>
      <c r="B127" s="529"/>
      <c r="C127" s="526"/>
      <c r="D127" s="526"/>
      <c r="E127" s="526"/>
      <c r="F127" s="526"/>
      <c r="G127" s="11"/>
      <c r="H127" s="527"/>
      <c r="I127" s="525"/>
      <c r="J127" s="525"/>
      <c r="K127" s="525"/>
      <c r="L127" s="525"/>
      <c r="M127" s="404"/>
      <c r="N127" s="404"/>
      <c r="O127" s="404"/>
      <c r="P127" s="404"/>
      <c r="Q127" s="11"/>
      <c r="R127" s="527"/>
      <c r="S127" s="525"/>
      <c r="T127" s="525"/>
      <c r="U127" s="525"/>
      <c r="V127" s="525"/>
      <c r="W127" s="404"/>
      <c r="X127" s="404"/>
      <c r="Y127" s="404"/>
      <c r="Z127" s="404"/>
    </row>
    <row r="128" spans="1:26" x14ac:dyDescent="0.2">
      <c r="A128" s="528"/>
      <c r="B128" s="529"/>
      <c r="C128" s="526"/>
      <c r="D128" s="526"/>
      <c r="E128" s="526"/>
      <c r="F128" s="526"/>
      <c r="G128" s="11"/>
      <c r="H128" s="527"/>
      <c r="I128" s="525"/>
      <c r="J128" s="525"/>
      <c r="K128" s="525"/>
      <c r="L128" s="525"/>
      <c r="M128" s="404"/>
      <c r="N128" s="404"/>
      <c r="O128" s="404"/>
      <c r="P128" s="404"/>
      <c r="Q128" s="11"/>
      <c r="R128" s="527"/>
      <c r="S128" s="525"/>
      <c r="T128" s="525"/>
      <c r="U128" s="525"/>
      <c r="V128" s="525"/>
      <c r="W128" s="404"/>
      <c r="X128" s="404"/>
      <c r="Y128" s="404"/>
      <c r="Z128" s="404"/>
    </row>
    <row r="129" spans="1:26" x14ac:dyDescent="0.2">
      <c r="A129" s="528"/>
      <c r="B129" s="529"/>
      <c r="C129" s="526"/>
      <c r="D129" s="526"/>
      <c r="E129" s="526"/>
      <c r="F129" s="526"/>
      <c r="G129" s="11"/>
      <c r="H129" s="527"/>
      <c r="I129" s="525"/>
      <c r="J129" s="525"/>
      <c r="K129" s="525"/>
      <c r="L129" s="525"/>
      <c r="M129" s="404"/>
      <c r="N129" s="404"/>
      <c r="O129" s="404"/>
      <c r="P129" s="404"/>
      <c r="Q129" s="11"/>
      <c r="R129" s="527"/>
      <c r="S129" s="525"/>
      <c r="T129" s="525"/>
      <c r="U129" s="525"/>
      <c r="V129" s="525"/>
      <c r="W129" s="404"/>
      <c r="X129" s="404"/>
      <c r="Y129" s="404"/>
      <c r="Z129" s="404"/>
    </row>
    <row r="130" spans="1:26" x14ac:dyDescent="0.2">
      <c r="A130" s="528"/>
      <c r="B130" s="529"/>
      <c r="C130" s="526"/>
      <c r="D130" s="526"/>
      <c r="E130" s="526"/>
      <c r="F130" s="526"/>
      <c r="G130" s="11"/>
      <c r="H130" s="527"/>
      <c r="I130" s="525"/>
      <c r="J130" s="525"/>
      <c r="K130" s="525"/>
      <c r="L130" s="525"/>
      <c r="M130" s="404"/>
      <c r="N130" s="404"/>
      <c r="O130" s="404"/>
      <c r="P130" s="404"/>
      <c r="Q130" s="11"/>
      <c r="R130" s="527"/>
      <c r="S130" s="525"/>
      <c r="T130" s="525"/>
      <c r="U130" s="525"/>
      <c r="V130" s="525"/>
      <c r="W130" s="404"/>
      <c r="X130" s="404"/>
      <c r="Y130" s="404"/>
      <c r="Z130" s="404"/>
    </row>
    <row r="131" spans="1:26" x14ac:dyDescent="0.2">
      <c r="A131" s="528"/>
      <c r="B131" s="529"/>
      <c r="C131" s="526"/>
      <c r="D131" s="526"/>
      <c r="E131" s="526"/>
      <c r="F131" s="526"/>
      <c r="G131" s="11"/>
      <c r="H131" s="527"/>
      <c r="I131" s="525"/>
      <c r="J131" s="525"/>
      <c r="K131" s="525"/>
      <c r="L131" s="525"/>
      <c r="M131" s="404"/>
      <c r="N131" s="404"/>
      <c r="O131" s="404"/>
      <c r="P131" s="404"/>
      <c r="Q131" s="11"/>
      <c r="R131" s="527"/>
      <c r="S131" s="525"/>
      <c r="T131" s="525"/>
      <c r="U131" s="525"/>
      <c r="V131" s="525"/>
      <c r="W131" s="404"/>
      <c r="X131" s="404"/>
      <c r="Y131" s="404"/>
      <c r="Z131" s="404"/>
    </row>
    <row r="132" spans="1:26" x14ac:dyDescent="0.2">
      <c r="A132" s="528"/>
      <c r="B132" s="529"/>
      <c r="C132" s="526"/>
      <c r="D132" s="526"/>
      <c r="E132" s="526"/>
      <c r="F132" s="526"/>
      <c r="G132" s="11"/>
      <c r="H132" s="527"/>
      <c r="I132" s="525"/>
      <c r="J132" s="525"/>
      <c r="K132" s="525"/>
      <c r="L132" s="525"/>
      <c r="M132" s="404"/>
      <c r="N132" s="404"/>
      <c r="O132" s="404"/>
      <c r="P132" s="404"/>
      <c r="Q132" s="11"/>
      <c r="R132" s="527"/>
      <c r="S132" s="525"/>
      <c r="T132" s="525"/>
      <c r="U132" s="525"/>
      <c r="V132" s="525"/>
      <c r="W132" s="404"/>
      <c r="X132" s="404"/>
      <c r="Y132" s="404"/>
      <c r="Z132" s="404"/>
    </row>
    <row r="133" spans="1:26" x14ac:dyDescent="0.2">
      <c r="A133" s="528"/>
      <c r="B133" s="529"/>
      <c r="C133" s="526"/>
      <c r="D133" s="526"/>
      <c r="E133" s="526"/>
      <c r="F133" s="526"/>
      <c r="G133" s="11"/>
      <c r="H133" s="527"/>
      <c r="I133" s="525"/>
      <c r="J133" s="525"/>
      <c r="K133" s="525"/>
      <c r="L133" s="525"/>
      <c r="M133" s="404"/>
      <c r="N133" s="404"/>
      <c r="O133" s="404"/>
      <c r="P133" s="404"/>
      <c r="Q133" s="11"/>
      <c r="R133" s="527"/>
      <c r="S133" s="525"/>
      <c r="T133" s="525"/>
      <c r="U133" s="525"/>
      <c r="V133" s="525"/>
      <c r="W133" s="404"/>
      <c r="X133" s="404"/>
      <c r="Y133" s="404"/>
      <c r="Z133" s="404"/>
    </row>
    <row r="134" spans="1:26" x14ac:dyDescent="0.2">
      <c r="A134" s="528"/>
      <c r="B134" s="529"/>
      <c r="C134" s="526"/>
      <c r="D134" s="526"/>
      <c r="E134" s="526"/>
      <c r="F134" s="526"/>
      <c r="G134" s="11"/>
      <c r="H134" s="527"/>
      <c r="I134" s="525"/>
      <c r="J134" s="525"/>
      <c r="K134" s="525"/>
      <c r="L134" s="525"/>
      <c r="M134" s="404"/>
      <c r="N134" s="404"/>
      <c r="O134" s="404"/>
      <c r="P134" s="404"/>
      <c r="Q134" s="11"/>
      <c r="R134" s="527"/>
      <c r="S134" s="525"/>
      <c r="T134" s="525"/>
      <c r="U134" s="525"/>
      <c r="V134" s="525"/>
      <c r="W134" s="404"/>
      <c r="X134" s="404"/>
      <c r="Y134" s="404"/>
      <c r="Z134" s="404"/>
    </row>
    <row r="135" spans="1:26" x14ac:dyDescent="0.2">
      <c r="A135" s="528"/>
      <c r="B135" s="529"/>
      <c r="C135" s="526"/>
      <c r="D135" s="526"/>
      <c r="E135" s="526"/>
      <c r="F135" s="526"/>
      <c r="G135" s="11"/>
      <c r="H135" s="527"/>
      <c r="I135" s="525"/>
      <c r="J135" s="525"/>
      <c r="K135" s="525"/>
      <c r="L135" s="525"/>
      <c r="M135" s="404"/>
      <c r="N135" s="404"/>
      <c r="O135" s="404"/>
      <c r="P135" s="404"/>
      <c r="Q135" s="11"/>
      <c r="R135" s="527"/>
      <c r="S135" s="525"/>
      <c r="T135" s="525"/>
      <c r="U135" s="525"/>
      <c r="V135" s="525"/>
      <c r="W135" s="404"/>
      <c r="X135" s="404"/>
      <c r="Y135" s="404"/>
      <c r="Z135" s="404"/>
    </row>
    <row r="136" spans="1:26" x14ac:dyDescent="0.2">
      <c r="A136" s="528"/>
      <c r="B136" s="529"/>
      <c r="C136" s="526"/>
      <c r="D136" s="526"/>
      <c r="E136" s="526"/>
      <c r="F136" s="526"/>
      <c r="G136" s="11"/>
      <c r="H136" s="527"/>
      <c r="I136" s="525"/>
      <c r="J136" s="525"/>
      <c r="K136" s="525"/>
      <c r="L136" s="525"/>
      <c r="M136" s="404"/>
      <c r="N136" s="404"/>
      <c r="O136" s="404"/>
      <c r="P136" s="404"/>
      <c r="Q136" s="11"/>
      <c r="R136" s="527"/>
      <c r="S136" s="525"/>
      <c r="T136" s="525"/>
      <c r="U136" s="525"/>
      <c r="V136" s="525"/>
      <c r="W136" s="404"/>
      <c r="X136" s="404"/>
      <c r="Y136" s="404"/>
      <c r="Z136" s="404"/>
    </row>
    <row r="137" spans="1:26" x14ac:dyDescent="0.2">
      <c r="A137" s="528"/>
      <c r="B137" s="529"/>
      <c r="C137" s="526"/>
      <c r="D137" s="526"/>
      <c r="E137" s="526"/>
      <c r="F137" s="526"/>
      <c r="G137" s="11"/>
      <c r="H137" s="527"/>
      <c r="I137" s="525"/>
      <c r="J137" s="525"/>
      <c r="K137" s="525"/>
      <c r="L137" s="525"/>
      <c r="M137" s="404"/>
      <c r="N137" s="404"/>
      <c r="O137" s="404"/>
      <c r="P137" s="404"/>
      <c r="Q137" s="11"/>
      <c r="R137" s="527"/>
      <c r="S137" s="525"/>
      <c r="T137" s="525"/>
      <c r="U137" s="525"/>
      <c r="V137" s="525"/>
      <c r="W137" s="404"/>
      <c r="X137" s="404"/>
      <c r="Y137" s="404"/>
      <c r="Z137" s="404"/>
    </row>
    <row r="138" spans="1:26" x14ac:dyDescent="0.2">
      <c r="A138" s="528"/>
      <c r="B138" s="529"/>
      <c r="C138" s="526"/>
      <c r="D138" s="526"/>
      <c r="E138" s="526"/>
      <c r="F138" s="526"/>
      <c r="G138" s="11"/>
      <c r="H138" s="527"/>
      <c r="I138" s="525"/>
      <c r="J138" s="525"/>
      <c r="K138" s="525"/>
      <c r="L138" s="525"/>
      <c r="M138" s="404"/>
      <c r="N138" s="404"/>
      <c r="O138" s="404"/>
      <c r="P138" s="404"/>
      <c r="Q138" s="11"/>
      <c r="R138" s="527"/>
      <c r="S138" s="525"/>
      <c r="T138" s="525"/>
      <c r="U138" s="525"/>
      <c r="V138" s="525"/>
      <c r="W138" s="404"/>
      <c r="X138" s="404"/>
      <c r="Y138" s="404"/>
      <c r="Z138" s="404"/>
    </row>
    <row r="139" spans="1:26" x14ac:dyDescent="0.2">
      <c r="A139" s="528"/>
      <c r="B139" s="529"/>
      <c r="C139" s="526"/>
      <c r="D139" s="526"/>
      <c r="E139" s="526"/>
      <c r="F139" s="526"/>
      <c r="G139" s="11"/>
      <c r="H139" s="527"/>
      <c r="I139" s="525"/>
      <c r="J139" s="525"/>
      <c r="K139" s="525"/>
      <c r="L139" s="525"/>
      <c r="M139" s="404"/>
      <c r="N139" s="404"/>
      <c r="O139" s="404"/>
      <c r="P139" s="404"/>
      <c r="Q139" s="11"/>
      <c r="R139" s="527"/>
      <c r="S139" s="525"/>
      <c r="T139" s="525"/>
      <c r="U139" s="525"/>
      <c r="V139" s="525"/>
      <c r="W139" s="404"/>
      <c r="X139" s="404"/>
      <c r="Y139" s="404"/>
      <c r="Z139" s="404"/>
    </row>
    <row r="140" spans="1:26" x14ac:dyDescent="0.2">
      <c r="A140" s="528"/>
      <c r="B140" s="529"/>
      <c r="C140" s="526"/>
      <c r="D140" s="526"/>
      <c r="E140" s="526"/>
      <c r="F140" s="526"/>
      <c r="G140" s="11"/>
      <c r="H140" s="527"/>
      <c r="I140" s="525"/>
      <c r="J140" s="525"/>
      <c r="K140" s="525"/>
      <c r="L140" s="525"/>
      <c r="M140" s="404"/>
      <c r="N140" s="404"/>
      <c r="O140" s="404"/>
      <c r="P140" s="404"/>
      <c r="Q140" s="11"/>
      <c r="R140" s="527"/>
      <c r="S140" s="525"/>
      <c r="T140" s="525"/>
      <c r="U140" s="525"/>
      <c r="V140" s="525"/>
      <c r="W140" s="404"/>
      <c r="X140" s="404"/>
      <c r="Y140" s="404"/>
      <c r="Z140" s="404"/>
    </row>
    <row r="141" spans="1:26" x14ac:dyDescent="0.2">
      <c r="A141" s="528"/>
      <c r="B141" s="529"/>
      <c r="C141" s="526"/>
      <c r="D141" s="526"/>
      <c r="E141" s="526"/>
      <c r="F141" s="526"/>
      <c r="G141" s="11"/>
      <c r="H141" s="527"/>
      <c r="I141" s="525"/>
      <c r="J141" s="525"/>
      <c r="K141" s="525"/>
      <c r="L141" s="525"/>
      <c r="M141" s="404"/>
      <c r="N141" s="404"/>
      <c r="O141" s="404"/>
      <c r="P141" s="404"/>
      <c r="Q141" s="11"/>
      <c r="R141" s="527"/>
      <c r="S141" s="525"/>
      <c r="T141" s="525"/>
      <c r="U141" s="525"/>
      <c r="V141" s="525"/>
      <c r="W141" s="404"/>
      <c r="X141" s="404"/>
      <c r="Y141" s="404"/>
      <c r="Z141" s="404"/>
    </row>
    <row r="142" spans="1:26" x14ac:dyDescent="0.2">
      <c r="A142" s="528"/>
      <c r="B142" s="529"/>
      <c r="C142" s="526"/>
      <c r="D142" s="526"/>
      <c r="E142" s="526"/>
      <c r="F142" s="526"/>
      <c r="G142" s="11"/>
      <c r="H142" s="527"/>
      <c r="I142" s="525"/>
      <c r="J142" s="525"/>
      <c r="K142" s="525"/>
      <c r="L142" s="525"/>
      <c r="M142" s="404"/>
      <c r="N142" s="404"/>
      <c r="O142" s="404"/>
      <c r="P142" s="404"/>
      <c r="Q142" s="11"/>
      <c r="R142" s="527"/>
      <c r="S142" s="525"/>
      <c r="T142" s="525"/>
      <c r="U142" s="525"/>
      <c r="V142" s="525"/>
      <c r="W142" s="404"/>
      <c r="X142" s="404"/>
      <c r="Y142" s="404"/>
      <c r="Z142" s="404"/>
    </row>
    <row r="143" spans="1:26" x14ac:dyDescent="0.2">
      <c r="A143" s="528"/>
      <c r="B143" s="529"/>
      <c r="C143" s="526"/>
      <c r="D143" s="526"/>
      <c r="E143" s="526"/>
      <c r="F143" s="526"/>
      <c r="G143" s="11"/>
      <c r="H143" s="527"/>
      <c r="I143" s="525"/>
      <c r="J143" s="525"/>
      <c r="K143" s="525"/>
      <c r="L143" s="525"/>
      <c r="M143" s="404"/>
      <c r="N143" s="404"/>
      <c r="O143" s="404"/>
      <c r="P143" s="404"/>
      <c r="Q143" s="11"/>
      <c r="R143" s="527"/>
      <c r="S143" s="525"/>
      <c r="T143" s="525"/>
      <c r="U143" s="525"/>
      <c r="V143" s="525"/>
      <c r="W143" s="404"/>
      <c r="X143" s="404"/>
      <c r="Y143" s="404"/>
      <c r="Z143" s="404"/>
    </row>
    <row r="144" spans="1:26" x14ac:dyDescent="0.2">
      <c r="A144" s="528"/>
      <c r="B144" s="529"/>
      <c r="C144" s="526"/>
      <c r="D144" s="526"/>
      <c r="E144" s="526"/>
      <c r="F144" s="526"/>
      <c r="G144" s="11"/>
      <c r="H144" s="527"/>
      <c r="I144" s="525"/>
      <c r="J144" s="525"/>
      <c r="K144" s="525"/>
      <c r="L144" s="525"/>
      <c r="M144" s="404"/>
      <c r="N144" s="404"/>
      <c r="O144" s="404"/>
      <c r="P144" s="404"/>
      <c r="Q144" s="11"/>
      <c r="R144" s="527"/>
      <c r="S144" s="525"/>
      <c r="T144" s="525"/>
      <c r="U144" s="525"/>
      <c r="V144" s="525"/>
      <c r="W144" s="404"/>
      <c r="X144" s="404"/>
      <c r="Y144" s="404"/>
      <c r="Z144" s="404"/>
    </row>
    <row r="145" spans="1:26" x14ac:dyDescent="0.2">
      <c r="A145" s="528"/>
      <c r="B145" s="529"/>
      <c r="C145" s="526"/>
      <c r="D145" s="526"/>
      <c r="E145" s="526"/>
      <c r="F145" s="526"/>
      <c r="G145" s="11"/>
      <c r="H145" s="527"/>
      <c r="I145" s="525"/>
      <c r="J145" s="525"/>
      <c r="K145" s="525"/>
      <c r="L145" s="525"/>
      <c r="M145" s="404"/>
      <c r="N145" s="404"/>
      <c r="O145" s="404"/>
      <c r="P145" s="404"/>
      <c r="Q145" s="11"/>
      <c r="R145" s="527"/>
      <c r="S145" s="525"/>
      <c r="T145" s="525"/>
      <c r="U145" s="525"/>
      <c r="V145" s="525"/>
      <c r="W145" s="404"/>
      <c r="X145" s="404"/>
      <c r="Y145" s="404"/>
      <c r="Z145" s="404"/>
    </row>
    <row r="146" spans="1:26" x14ac:dyDescent="0.2">
      <c r="A146" s="528"/>
      <c r="B146" s="529"/>
      <c r="C146" s="526"/>
      <c r="D146" s="526"/>
      <c r="E146" s="526"/>
      <c r="F146" s="526"/>
      <c r="G146" s="11"/>
      <c r="H146" s="527"/>
      <c r="I146" s="525"/>
      <c r="J146" s="525"/>
      <c r="K146" s="525"/>
      <c r="L146" s="525"/>
      <c r="M146" s="404"/>
      <c r="N146" s="404"/>
      <c r="O146" s="404"/>
      <c r="P146" s="404"/>
      <c r="Q146" s="11"/>
      <c r="R146" s="527"/>
      <c r="S146" s="525"/>
      <c r="T146" s="525"/>
      <c r="U146" s="525"/>
      <c r="V146" s="525"/>
      <c r="W146" s="404"/>
      <c r="X146" s="404"/>
      <c r="Y146" s="404"/>
      <c r="Z146" s="404"/>
    </row>
    <row r="147" spans="1:26" x14ac:dyDescent="0.2">
      <c r="A147" s="528"/>
      <c r="B147" s="529"/>
      <c r="C147" s="526"/>
      <c r="D147" s="526"/>
      <c r="E147" s="526"/>
      <c r="F147" s="526"/>
      <c r="G147" s="11"/>
      <c r="H147" s="527"/>
      <c r="I147" s="525"/>
      <c r="J147" s="525"/>
      <c r="K147" s="525"/>
      <c r="L147" s="525"/>
      <c r="M147" s="404"/>
      <c r="N147" s="404"/>
      <c r="O147" s="404"/>
      <c r="P147" s="404"/>
      <c r="Q147" s="11"/>
      <c r="R147" s="527"/>
      <c r="S147" s="525"/>
      <c r="T147" s="525"/>
      <c r="U147" s="525"/>
      <c r="V147" s="525"/>
      <c r="W147" s="404"/>
      <c r="X147" s="404"/>
      <c r="Y147" s="404"/>
      <c r="Z147" s="404"/>
    </row>
    <row r="148" spans="1:26" x14ac:dyDescent="0.2">
      <c r="A148" s="528"/>
      <c r="B148" s="529"/>
      <c r="C148" s="526"/>
      <c r="D148" s="526"/>
      <c r="E148" s="526"/>
      <c r="F148" s="526"/>
      <c r="G148" s="11"/>
      <c r="H148" s="527"/>
      <c r="I148" s="525"/>
      <c r="J148" s="525"/>
      <c r="K148" s="525"/>
      <c r="L148" s="525"/>
      <c r="M148" s="404"/>
      <c r="N148" s="404"/>
      <c r="O148" s="404"/>
      <c r="P148" s="404"/>
      <c r="Q148" s="11"/>
      <c r="R148" s="527"/>
      <c r="S148" s="525"/>
      <c r="T148" s="525"/>
      <c r="U148" s="525"/>
      <c r="V148" s="525"/>
      <c r="W148" s="404"/>
      <c r="X148" s="404"/>
      <c r="Y148" s="404"/>
      <c r="Z148" s="404"/>
    </row>
  </sheetData>
  <phoneticPr fontId="4"/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U63"/>
  <sheetViews>
    <sheetView zoomScale="85" zoomScaleNormal="85" workbookViewId="0">
      <selection activeCell="B1" sqref="B1"/>
    </sheetView>
  </sheetViews>
  <sheetFormatPr defaultColWidth="9.33203125" defaultRowHeight="12" x14ac:dyDescent="0.2"/>
  <cols>
    <col min="1" max="1" width="3" style="4" customWidth="1"/>
    <col min="2" max="2" width="10.77734375" style="4" customWidth="1"/>
    <col min="3" max="4" width="6.33203125" style="4" customWidth="1"/>
    <col min="5" max="6" width="10.44140625" style="4" bestFit="1" customWidth="1"/>
    <col min="7" max="7" width="5" style="4" customWidth="1"/>
    <col min="8" max="8" width="4.33203125" style="4" customWidth="1"/>
    <col min="9" max="9" width="29.33203125" style="4" customWidth="1"/>
    <col min="10" max="10" width="61.33203125" style="4" customWidth="1"/>
    <col min="11" max="11" width="5.109375" style="4" customWidth="1"/>
    <col min="12" max="12" width="11.109375" style="137" customWidth="1"/>
    <col min="13" max="20" width="10.77734375" style="137" customWidth="1"/>
    <col min="21" max="16384" width="9.33203125" style="4"/>
  </cols>
  <sheetData>
    <row r="1" spans="1:21" ht="15.75" customHeight="1" x14ac:dyDescent="0.2">
      <c r="A1" s="20"/>
      <c r="B1" s="33"/>
      <c r="C1" s="33"/>
      <c r="D1" s="33"/>
      <c r="E1" s="33"/>
      <c r="F1" s="33"/>
      <c r="G1" s="76"/>
      <c r="H1" s="33"/>
      <c r="I1" s="33" t="s">
        <v>0</v>
      </c>
      <c r="J1" s="33"/>
      <c r="K1" s="33"/>
      <c r="L1" s="266" t="s">
        <v>258</v>
      </c>
      <c r="M1" s="20"/>
      <c r="N1" s="20"/>
      <c r="O1" s="20"/>
      <c r="P1" s="20"/>
      <c r="Q1" s="20"/>
      <c r="R1" s="20"/>
      <c r="S1" s="20"/>
      <c r="T1" s="20"/>
      <c r="U1" s="33"/>
    </row>
    <row r="2" spans="1:21" ht="13.5" customHeight="1" x14ac:dyDescent="0.2">
      <c r="A2" s="20"/>
      <c r="B2" s="199" t="s">
        <v>784</v>
      </c>
      <c r="C2" s="33"/>
      <c r="D2" s="33"/>
      <c r="E2" s="33"/>
      <c r="F2" s="33"/>
      <c r="G2" s="20"/>
      <c r="H2" s="33"/>
      <c r="I2" s="33"/>
      <c r="J2" s="33"/>
      <c r="K2" s="33"/>
      <c r="L2" s="962" t="s">
        <v>800</v>
      </c>
      <c r="M2" s="20"/>
      <c r="N2" s="20"/>
      <c r="O2" s="20"/>
      <c r="P2" s="20"/>
      <c r="Q2" s="20"/>
      <c r="R2" s="20"/>
      <c r="S2" s="20"/>
      <c r="T2" s="20"/>
      <c r="U2" s="33"/>
    </row>
    <row r="3" spans="1:21" ht="13.5" customHeight="1" x14ac:dyDescent="0.2">
      <c r="A3" s="20"/>
      <c r="B3" s="33"/>
      <c r="C3" s="33"/>
      <c r="D3" s="33"/>
      <c r="E3" s="33"/>
      <c r="F3" s="33"/>
      <c r="G3" s="20"/>
      <c r="H3" s="33"/>
      <c r="I3" s="33"/>
      <c r="J3" s="33"/>
      <c r="K3" s="33"/>
      <c r="L3" s="267" t="s">
        <v>330</v>
      </c>
      <c r="M3" s="269" t="s">
        <v>230</v>
      </c>
      <c r="N3" s="268" t="s">
        <v>231</v>
      </c>
      <c r="O3" s="269" t="s">
        <v>232</v>
      </c>
      <c r="P3" s="268" t="s">
        <v>429</v>
      </c>
      <c r="Q3" s="269" t="s">
        <v>501</v>
      </c>
      <c r="R3" s="269" t="s">
        <v>872</v>
      </c>
      <c r="S3" s="269" t="s">
        <v>912</v>
      </c>
      <c r="T3" s="966"/>
    </row>
    <row r="4" spans="1:21" ht="12.75" customHeight="1" x14ac:dyDescent="0.2">
      <c r="A4" s="20"/>
      <c r="B4" s="10" t="s">
        <v>237</v>
      </c>
      <c r="C4" s="11"/>
      <c r="D4" s="11"/>
      <c r="E4" s="89"/>
      <c r="F4" s="89"/>
      <c r="G4" s="20"/>
      <c r="H4" s="33"/>
      <c r="I4" s="10" t="s">
        <v>168</v>
      </c>
      <c r="J4" s="20"/>
      <c r="K4" s="33"/>
      <c r="L4" s="270"/>
      <c r="M4" s="271">
        <v>2020</v>
      </c>
      <c r="N4" s="242">
        <v>2021</v>
      </c>
      <c r="O4" s="271">
        <v>2022</v>
      </c>
      <c r="P4" s="242">
        <v>2023</v>
      </c>
      <c r="Q4" s="271">
        <v>2024</v>
      </c>
      <c r="R4" s="271">
        <v>2025</v>
      </c>
      <c r="S4" s="272">
        <v>2026</v>
      </c>
      <c r="T4" s="272"/>
    </row>
    <row r="5" spans="1:21" ht="12.75" customHeight="1" x14ac:dyDescent="0.2">
      <c r="A5" s="20"/>
      <c r="B5" s="1036" t="s">
        <v>152</v>
      </c>
      <c r="C5" s="1035"/>
      <c r="D5" s="75"/>
      <c r="E5" s="74" t="s">
        <v>164</v>
      </c>
      <c r="F5" s="82" t="s">
        <v>165</v>
      </c>
      <c r="G5" s="20"/>
      <c r="H5" s="1062" t="s">
        <v>63</v>
      </c>
      <c r="I5" s="33"/>
      <c r="J5" s="20"/>
      <c r="K5" s="33"/>
      <c r="L5" s="273" t="s">
        <v>139</v>
      </c>
      <c r="M5" s="963">
        <f>'10生産'!D55</f>
        <v>100.6</v>
      </c>
      <c r="N5" s="964">
        <f>'10生産'!D67</f>
        <v>93.2</v>
      </c>
      <c r="O5" s="963">
        <f>'10生産'!D79</f>
        <v>91.9</v>
      </c>
      <c r="P5" s="964">
        <f>'10生産'!D91</f>
        <v>90.2</v>
      </c>
      <c r="Q5" s="963">
        <f>'10生産'!D103</f>
        <v>86.2</v>
      </c>
      <c r="R5" s="963">
        <f>'10生産'!D115</f>
        <v>91.3</v>
      </c>
      <c r="S5" s="963">
        <f>'10生産'!D127</f>
        <v>92.7</v>
      </c>
      <c r="T5" s="967"/>
    </row>
    <row r="6" spans="1:21" ht="12.75" customHeight="1" x14ac:dyDescent="0.2">
      <c r="A6" s="20"/>
      <c r="B6" s="26" t="s">
        <v>231</v>
      </c>
      <c r="C6" s="23" t="s">
        <v>155</v>
      </c>
      <c r="D6" s="1013" t="s">
        <v>886</v>
      </c>
      <c r="E6" s="958">
        <f>'15在庫循環図'!N25</f>
        <v>-4.5999999999999996</v>
      </c>
      <c r="F6" s="959">
        <f>'15在庫循環図'!N53</f>
        <v>-5.7</v>
      </c>
      <c r="G6" s="20"/>
      <c r="H6" s="1062"/>
      <c r="I6" s="20"/>
      <c r="J6" s="20"/>
      <c r="K6" s="33"/>
      <c r="L6" s="273" t="s">
        <v>140</v>
      </c>
      <c r="M6" s="963">
        <f>'10生産'!D56</f>
        <v>103</v>
      </c>
      <c r="N6" s="964">
        <f>'10生産'!D68</f>
        <v>99.2</v>
      </c>
      <c r="O6" s="963">
        <f>'10生産'!D80</f>
        <v>99.6</v>
      </c>
      <c r="P6" s="964">
        <f>'10生産'!D92</f>
        <v>97.4</v>
      </c>
      <c r="Q6" s="963">
        <f>'10生産'!D104</f>
        <v>97.6</v>
      </c>
      <c r="R6" s="963">
        <f>'10生産'!D116</f>
        <v>94.1</v>
      </c>
      <c r="S6" s="963">
        <f>'10生産'!D128</f>
        <v>98.4</v>
      </c>
      <c r="T6" s="275"/>
    </row>
    <row r="7" spans="1:21" ht="12.75" customHeight="1" x14ac:dyDescent="0.2">
      <c r="A7" s="20"/>
      <c r="B7" s="92" t="s">
        <v>885</v>
      </c>
      <c r="C7" s="496" t="s">
        <v>156</v>
      </c>
      <c r="D7" s="1014" t="s">
        <v>887</v>
      </c>
      <c r="E7" s="960">
        <f>'15在庫循環図'!N26</f>
        <v>12.2</v>
      </c>
      <c r="F7" s="785">
        <f>'15在庫循環図'!N54</f>
        <v>-5.2</v>
      </c>
      <c r="G7" s="20"/>
      <c r="H7" s="1062"/>
      <c r="I7" s="20"/>
      <c r="J7" s="20"/>
      <c r="K7" s="33"/>
      <c r="L7" s="273" t="s">
        <v>141</v>
      </c>
      <c r="M7" s="963">
        <f>'10生産'!D57</f>
        <v>128.30000000000001</v>
      </c>
      <c r="N7" s="964">
        <f>'10生産'!D69</f>
        <v>124.1</v>
      </c>
      <c r="O7" s="963">
        <f>'10生産'!D81</f>
        <v>117.3</v>
      </c>
      <c r="P7" s="964">
        <f>'10生産'!D93</f>
        <v>118.2</v>
      </c>
      <c r="Q7" s="963">
        <f>'10生産'!D105</f>
        <v>112.4</v>
      </c>
      <c r="R7" s="963">
        <f>'10生産'!D117</f>
        <v>104.9</v>
      </c>
      <c r="S7" s="963">
        <f>'10生産'!D129</f>
        <v>114.4</v>
      </c>
      <c r="T7" s="275"/>
    </row>
    <row r="8" spans="1:21" ht="12.75" customHeight="1" x14ac:dyDescent="0.2">
      <c r="A8" s="20"/>
      <c r="B8" s="12"/>
      <c r="C8" s="496" t="s">
        <v>157</v>
      </c>
      <c r="D8" s="1014" t="s">
        <v>888</v>
      </c>
      <c r="E8" s="960">
        <f>'15在庫循環図'!N27</f>
        <v>3.8</v>
      </c>
      <c r="F8" s="785">
        <f>'15在庫循環図'!N55</f>
        <v>-1.1000000000000001</v>
      </c>
      <c r="G8" s="20"/>
      <c r="H8" s="1062"/>
      <c r="I8" s="20"/>
      <c r="J8" s="20"/>
      <c r="K8" s="33"/>
      <c r="L8" s="520" t="s">
        <v>135</v>
      </c>
      <c r="M8" s="274">
        <f t="shared" ref="M8:Q8" si="0">ROUND(AVERAGE(M5:M7),1)</f>
        <v>110.6</v>
      </c>
      <c r="N8" s="678">
        <f t="shared" si="0"/>
        <v>105.5</v>
      </c>
      <c r="O8" s="274">
        <f t="shared" si="0"/>
        <v>102.9</v>
      </c>
      <c r="P8" s="678">
        <f t="shared" si="0"/>
        <v>101.9</v>
      </c>
      <c r="Q8" s="274">
        <f t="shared" si="0"/>
        <v>98.7</v>
      </c>
      <c r="R8" s="274">
        <f>ROUND(AVERAGE(R5:R7),1)</f>
        <v>96.8</v>
      </c>
      <c r="S8" s="274">
        <f>ROUND(AVERAGE(S5:S7),1)</f>
        <v>101.8</v>
      </c>
      <c r="T8" s="275"/>
    </row>
    <row r="9" spans="1:21" ht="12.75" customHeight="1" x14ac:dyDescent="0.2">
      <c r="A9" s="20"/>
      <c r="B9" s="12"/>
      <c r="C9" s="45" t="s">
        <v>158</v>
      </c>
      <c r="D9" s="1015" t="s">
        <v>889</v>
      </c>
      <c r="E9" s="961">
        <f>'15在庫循環図'!N28</f>
        <v>-1.3</v>
      </c>
      <c r="F9" s="679">
        <f>'15在庫循環図'!N56</f>
        <v>4</v>
      </c>
      <c r="G9" s="20"/>
      <c r="H9" s="1062"/>
      <c r="I9" s="20"/>
      <c r="J9" s="20"/>
      <c r="K9" s="33"/>
      <c r="L9" s="273" t="s">
        <v>142</v>
      </c>
      <c r="M9" s="963">
        <f>'10生産'!D58</f>
        <v>92.9</v>
      </c>
      <c r="N9" s="964">
        <f>'10生産'!D70</f>
        <v>104.6</v>
      </c>
      <c r="O9" s="963">
        <f>'10生産'!D82</f>
        <v>101.1</v>
      </c>
      <c r="P9" s="964">
        <f>'10生産'!D94</f>
        <v>94.8</v>
      </c>
      <c r="Q9" s="963">
        <f>'10生産'!D106</f>
        <v>91.1</v>
      </c>
      <c r="R9" s="963">
        <f>'10生産'!D118</f>
        <v>92.5</v>
      </c>
      <c r="S9" s="290"/>
      <c r="T9" s="275"/>
    </row>
    <row r="10" spans="1:21" ht="12.75" customHeight="1" x14ac:dyDescent="0.2">
      <c r="A10" s="20"/>
      <c r="B10" s="26" t="s">
        <v>232</v>
      </c>
      <c r="C10" s="23" t="s">
        <v>155</v>
      </c>
      <c r="D10" s="1013" t="s">
        <v>890</v>
      </c>
      <c r="E10" s="958">
        <f>'15在庫循環図'!O25</f>
        <v>-2.5</v>
      </c>
      <c r="F10" s="959">
        <f>'15在庫循環図'!O53</f>
        <v>-0.3</v>
      </c>
      <c r="G10" s="20"/>
      <c r="H10" s="1062"/>
      <c r="I10" s="20"/>
      <c r="J10" s="20"/>
      <c r="K10" s="33"/>
      <c r="L10" s="273" t="s">
        <v>143</v>
      </c>
      <c r="M10" s="963">
        <f>'10生産'!D59</f>
        <v>82.8</v>
      </c>
      <c r="N10" s="964">
        <f>'10生産'!D71</f>
        <v>92.7</v>
      </c>
      <c r="O10" s="963">
        <f>'10生産'!D83</f>
        <v>90.3</v>
      </c>
      <c r="P10" s="964">
        <f>'10生産'!D95</f>
        <v>88.5</v>
      </c>
      <c r="Q10" s="963">
        <f>'10生産'!D107</f>
        <v>89.4</v>
      </c>
      <c r="R10" s="963">
        <f>'10生産'!D119</f>
        <v>90.3</v>
      </c>
      <c r="S10" s="290"/>
      <c r="T10" s="275"/>
    </row>
    <row r="11" spans="1:21" ht="12.75" customHeight="1" x14ac:dyDescent="0.2">
      <c r="A11" s="20"/>
      <c r="B11" s="92" t="s">
        <v>238</v>
      </c>
      <c r="C11" s="496" t="s">
        <v>156</v>
      </c>
      <c r="D11" s="1014" t="s">
        <v>891</v>
      </c>
      <c r="E11" s="960">
        <f>'15在庫循環図'!O26</f>
        <v>-2.4</v>
      </c>
      <c r="F11" s="785">
        <f>'15在庫循環図'!O54</f>
        <v>0.3</v>
      </c>
      <c r="G11" s="20"/>
      <c r="H11" s="1062"/>
      <c r="I11" s="20"/>
      <c r="J11" s="20"/>
      <c r="K11" s="33"/>
      <c r="L11" s="273" t="s">
        <v>144</v>
      </c>
      <c r="M11" s="963">
        <f>'10生産'!D60</f>
        <v>95.6</v>
      </c>
      <c r="N11" s="964">
        <f>'10生産'!D72</f>
        <v>106.9</v>
      </c>
      <c r="O11" s="963">
        <f>'10生産'!D84</f>
        <v>105.7</v>
      </c>
      <c r="P11" s="964">
        <f>'10生産'!D96</f>
        <v>109</v>
      </c>
      <c r="Q11" s="963">
        <f>'10生産'!D108</f>
        <v>95.2</v>
      </c>
      <c r="R11" s="963">
        <f>'10生産'!D120</f>
        <v>104.9</v>
      </c>
      <c r="S11" s="290"/>
      <c r="T11" s="275"/>
    </row>
    <row r="12" spans="1:21" ht="12.75" customHeight="1" x14ac:dyDescent="0.2">
      <c r="A12" s="20"/>
      <c r="B12" s="524"/>
      <c r="C12" s="496" t="s">
        <v>157</v>
      </c>
      <c r="D12" s="1014" t="s">
        <v>892</v>
      </c>
      <c r="E12" s="960">
        <f>'15在庫循環図'!O27</f>
        <v>3.2</v>
      </c>
      <c r="F12" s="785">
        <f>'15在庫循環図'!O55</f>
        <v>1.1000000000000001</v>
      </c>
      <c r="G12" s="20"/>
      <c r="H12" s="1062"/>
      <c r="I12" s="20"/>
      <c r="J12" s="20"/>
      <c r="K12" s="33"/>
      <c r="L12" s="520" t="s">
        <v>136</v>
      </c>
      <c r="M12" s="274">
        <f t="shared" ref="M12:Q12" si="1">ROUND(AVERAGE(M9:M11),1)</f>
        <v>90.4</v>
      </c>
      <c r="N12" s="678">
        <f t="shared" si="1"/>
        <v>101.4</v>
      </c>
      <c r="O12" s="274">
        <f t="shared" si="1"/>
        <v>99</v>
      </c>
      <c r="P12" s="678">
        <f t="shared" si="1"/>
        <v>97.4</v>
      </c>
      <c r="Q12" s="274">
        <f t="shared" si="1"/>
        <v>91.9</v>
      </c>
      <c r="R12" s="274">
        <f>ROUND(AVERAGE(R9:R11),1)</f>
        <v>95.9</v>
      </c>
      <c r="S12" s="290"/>
      <c r="T12" s="275"/>
    </row>
    <row r="13" spans="1:21" ht="12.75" customHeight="1" x14ac:dyDescent="0.2">
      <c r="A13" s="20"/>
      <c r="B13" s="29"/>
      <c r="C13" s="45" t="s">
        <v>158</v>
      </c>
      <c r="D13" s="1015" t="s">
        <v>893</v>
      </c>
      <c r="E13" s="960">
        <f>'15在庫循環図'!O28</f>
        <v>2.1</v>
      </c>
      <c r="F13" s="785">
        <f>'15在庫循環図'!O56</f>
        <v>-2</v>
      </c>
      <c r="G13" s="20"/>
      <c r="H13" s="1062"/>
      <c r="I13" s="20"/>
      <c r="J13" s="20"/>
      <c r="K13" s="33"/>
      <c r="L13" s="273" t="s">
        <v>145</v>
      </c>
      <c r="M13" s="963">
        <f>'10生産'!D61</f>
        <v>92.3</v>
      </c>
      <c r="N13" s="964">
        <f>'10生産'!D73</f>
        <v>100</v>
      </c>
      <c r="O13" s="963">
        <f>'10生産'!D85</f>
        <v>99.7</v>
      </c>
      <c r="P13" s="964">
        <f>'10生産'!D97</f>
        <v>93.7</v>
      </c>
      <c r="Q13" s="963">
        <f>'10生産'!D109</f>
        <v>100.8</v>
      </c>
      <c r="R13" s="963">
        <f>'10生産'!D121</f>
        <v>102.8</v>
      </c>
      <c r="S13" s="290"/>
      <c r="T13" s="275"/>
    </row>
    <row r="14" spans="1:21" ht="12.75" customHeight="1" x14ac:dyDescent="0.2">
      <c r="A14" s="20"/>
      <c r="B14" s="26" t="s">
        <v>429</v>
      </c>
      <c r="C14" s="496" t="s">
        <v>155</v>
      </c>
      <c r="D14" s="1014" t="s">
        <v>894</v>
      </c>
      <c r="E14" s="958">
        <f>P25</f>
        <v>-1</v>
      </c>
      <c r="F14" s="959">
        <f>P53</f>
        <v>3.5</v>
      </c>
      <c r="G14" s="20"/>
      <c r="H14" s="1062"/>
      <c r="I14" s="20"/>
      <c r="J14" s="20"/>
      <c r="K14" s="33"/>
      <c r="L14" s="273" t="s">
        <v>146</v>
      </c>
      <c r="M14" s="963">
        <f>'10生産'!D62</f>
        <v>90.6</v>
      </c>
      <c r="N14" s="964">
        <f>'10生産'!D74</f>
        <v>92.2</v>
      </c>
      <c r="O14" s="963">
        <f>'10生産'!D86</f>
        <v>95.5</v>
      </c>
      <c r="P14" s="964">
        <f>'10生産'!D98</f>
        <v>89.4</v>
      </c>
      <c r="Q14" s="963">
        <f>'10生産'!D110</f>
        <v>87.7</v>
      </c>
      <c r="R14" s="963">
        <f>'10生産'!D122</f>
        <v>83.7</v>
      </c>
      <c r="S14" s="290"/>
      <c r="T14" s="275"/>
    </row>
    <row r="15" spans="1:21" ht="12.75" customHeight="1" x14ac:dyDescent="0.2">
      <c r="A15" s="20"/>
      <c r="B15" s="92" t="s">
        <v>430</v>
      </c>
      <c r="C15" s="496" t="s">
        <v>156</v>
      </c>
      <c r="D15" s="1014" t="s">
        <v>895</v>
      </c>
      <c r="E15" s="960">
        <f>P26</f>
        <v>-1.6</v>
      </c>
      <c r="F15" s="785">
        <f>P54</f>
        <v>4.5</v>
      </c>
      <c r="G15" s="20"/>
      <c r="H15" s="1062"/>
      <c r="I15" s="20"/>
      <c r="J15" s="20"/>
      <c r="K15" s="33"/>
      <c r="L15" s="273" t="s">
        <v>147</v>
      </c>
      <c r="M15" s="963">
        <f>'10生産'!D63</f>
        <v>100</v>
      </c>
      <c r="N15" s="964">
        <f>'10生産'!D75</f>
        <v>101.5</v>
      </c>
      <c r="O15" s="963">
        <f>'10生産'!D87</f>
        <v>107.8</v>
      </c>
      <c r="P15" s="964">
        <f>'10生産'!D99</f>
        <v>99.2</v>
      </c>
      <c r="Q15" s="963">
        <f>'10生産'!D111</f>
        <v>99.7</v>
      </c>
      <c r="R15" s="963">
        <f>'10生産'!D123</f>
        <v>98.8</v>
      </c>
      <c r="S15" s="290"/>
      <c r="T15" s="275"/>
    </row>
    <row r="16" spans="1:21" ht="12.75" customHeight="1" x14ac:dyDescent="0.2">
      <c r="A16" s="20"/>
      <c r="B16" s="12"/>
      <c r="C16" s="496" t="s">
        <v>157</v>
      </c>
      <c r="D16" s="1014" t="s">
        <v>896</v>
      </c>
      <c r="E16" s="960">
        <f>P27</f>
        <v>-6.8</v>
      </c>
      <c r="F16" s="785">
        <f>P55</f>
        <v>1.8</v>
      </c>
      <c r="G16" s="20"/>
      <c r="H16" s="1062"/>
      <c r="I16" s="20"/>
      <c r="J16" s="20"/>
      <c r="K16" s="33"/>
      <c r="L16" s="520" t="s">
        <v>137</v>
      </c>
      <c r="M16" s="274">
        <f t="shared" ref="M16:P16" si="2">ROUND(AVERAGE(M13:M15),1)</f>
        <v>94.3</v>
      </c>
      <c r="N16" s="678">
        <f t="shared" si="2"/>
        <v>97.9</v>
      </c>
      <c r="O16" s="274">
        <f t="shared" si="2"/>
        <v>101</v>
      </c>
      <c r="P16" s="678">
        <f t="shared" si="2"/>
        <v>94.1</v>
      </c>
      <c r="Q16" s="274">
        <f>ROUND(AVERAGE(Q13:Q15),1)</f>
        <v>96.1</v>
      </c>
      <c r="R16" s="274">
        <f>ROUND(AVERAGE(R13:R15),1)</f>
        <v>95.1</v>
      </c>
      <c r="S16" s="290"/>
      <c r="T16" s="275"/>
    </row>
    <row r="17" spans="1:21" ht="12.75" customHeight="1" x14ac:dyDescent="0.2">
      <c r="A17" s="33"/>
      <c r="B17" s="29"/>
      <c r="C17" s="496" t="s">
        <v>158</v>
      </c>
      <c r="D17" s="1015" t="s">
        <v>897</v>
      </c>
      <c r="E17" s="961">
        <f>P28</f>
        <v>-7</v>
      </c>
      <c r="F17" s="679">
        <f>P56</f>
        <v>2.4</v>
      </c>
      <c r="G17" s="33"/>
      <c r="H17" s="1062"/>
      <c r="I17" s="20"/>
      <c r="J17" s="20"/>
      <c r="K17" s="33"/>
      <c r="L17" s="273" t="s">
        <v>148</v>
      </c>
      <c r="M17" s="963">
        <f>'10生産'!D64</f>
        <v>104.8</v>
      </c>
      <c r="N17" s="964">
        <f>'10生産'!D76</f>
        <v>103.6</v>
      </c>
      <c r="O17" s="963">
        <f>'10生産'!D88</f>
        <v>103.9</v>
      </c>
      <c r="P17" s="963">
        <f>'10生産'!D100</f>
        <v>97</v>
      </c>
      <c r="Q17" s="963">
        <f>'10生産'!D112</f>
        <v>102.2</v>
      </c>
      <c r="R17" s="963">
        <f>'10生産'!D124</f>
        <v>99.3</v>
      </c>
      <c r="S17" s="290"/>
      <c r="T17" s="275"/>
    </row>
    <row r="18" spans="1:21" ht="12.75" customHeight="1" x14ac:dyDescent="0.2">
      <c r="A18" s="33"/>
      <c r="B18" s="26" t="s">
        <v>501</v>
      </c>
      <c r="C18" s="23" t="s">
        <v>155</v>
      </c>
      <c r="D18" s="1014" t="s">
        <v>898</v>
      </c>
      <c r="E18" s="960">
        <f>Q25</f>
        <v>-3.1</v>
      </c>
      <c r="F18" s="785">
        <f>Q53</f>
        <v>0.9</v>
      </c>
      <c r="G18" s="33"/>
      <c r="H18" s="1062"/>
      <c r="I18" s="20"/>
      <c r="J18" s="20"/>
      <c r="K18" s="33"/>
      <c r="L18" s="273" t="s">
        <v>149</v>
      </c>
      <c r="M18" s="963">
        <f>'10生産'!D65</f>
        <v>99.6</v>
      </c>
      <c r="N18" s="964">
        <f>'10生産'!D77</f>
        <v>101.2</v>
      </c>
      <c r="O18" s="963">
        <f>'10生産'!D89</f>
        <v>104.1</v>
      </c>
      <c r="P18" s="963">
        <f>'10生産'!D101</f>
        <v>95.2</v>
      </c>
      <c r="Q18" s="963">
        <f>'10生産'!D113</f>
        <v>97.5</v>
      </c>
      <c r="R18" s="963">
        <f>'10生産'!D125</f>
        <v>91.9</v>
      </c>
      <c r="S18" s="290"/>
      <c r="T18" s="275"/>
    </row>
    <row r="19" spans="1:21" ht="12.75" customHeight="1" x14ac:dyDescent="0.2">
      <c r="A19" s="33"/>
      <c r="B19" s="92" t="s">
        <v>507</v>
      </c>
      <c r="C19" s="496" t="s">
        <v>156</v>
      </c>
      <c r="D19" s="1014" t="s">
        <v>899</v>
      </c>
      <c r="E19" s="960">
        <f>Q26</f>
        <v>-5.6</v>
      </c>
      <c r="F19" s="785">
        <f>Q54</f>
        <v>-0.3</v>
      </c>
      <c r="G19" s="33"/>
      <c r="H19" s="1062"/>
      <c r="I19" s="20"/>
      <c r="J19" s="20"/>
      <c r="K19" s="33"/>
      <c r="L19" s="273" t="s">
        <v>150</v>
      </c>
      <c r="M19" s="963">
        <f>'10生産'!D66</f>
        <v>109.5</v>
      </c>
      <c r="N19" s="964">
        <f>'10生産'!D78</f>
        <v>104.8</v>
      </c>
      <c r="O19" s="963">
        <f>'10生産'!D90</f>
        <v>108.1</v>
      </c>
      <c r="P19" s="963">
        <f>'10生産'!D102</f>
        <v>101.7</v>
      </c>
      <c r="Q19" s="963">
        <f>'10生産'!D114</f>
        <v>103.1</v>
      </c>
      <c r="R19" s="963">
        <f>'10生産'!D126</f>
        <v>100.6</v>
      </c>
      <c r="S19" s="290"/>
      <c r="T19" s="275"/>
    </row>
    <row r="20" spans="1:21" ht="12.75" customHeight="1" x14ac:dyDescent="0.2">
      <c r="A20" s="33"/>
      <c r="B20" s="12"/>
      <c r="C20" s="496" t="s">
        <v>157</v>
      </c>
      <c r="D20" s="1014" t="s">
        <v>900</v>
      </c>
      <c r="E20" s="960">
        <f>Q27</f>
        <v>2.1</v>
      </c>
      <c r="F20" s="785">
        <f>Q55</f>
        <v>3.1</v>
      </c>
      <c r="G20" s="33"/>
      <c r="H20" s="1062"/>
      <c r="I20" s="20"/>
      <c r="J20" s="20"/>
      <c r="K20" s="33"/>
      <c r="L20" s="521" t="s">
        <v>138</v>
      </c>
      <c r="M20" s="965">
        <f t="shared" ref="M20:P20" si="3">ROUND(AVERAGE(M17:M19),1)</f>
        <v>104.6</v>
      </c>
      <c r="N20" s="909">
        <f t="shared" si="3"/>
        <v>103.2</v>
      </c>
      <c r="O20" s="965">
        <f t="shared" si="3"/>
        <v>105.4</v>
      </c>
      <c r="P20" s="909">
        <f t="shared" si="3"/>
        <v>98</v>
      </c>
      <c r="Q20" s="965">
        <f>ROUND(AVERAGE(Q17:Q19),1)</f>
        <v>100.9</v>
      </c>
      <c r="R20" s="965">
        <f>ROUND(AVERAGE(R17:R19),1)</f>
        <v>97.3</v>
      </c>
      <c r="S20" s="968"/>
      <c r="T20" s="969"/>
    </row>
    <row r="21" spans="1:21" ht="12.75" customHeight="1" x14ac:dyDescent="0.2">
      <c r="A21" s="33"/>
      <c r="B21" s="29"/>
      <c r="C21" s="45" t="s">
        <v>158</v>
      </c>
      <c r="D21" s="1015" t="s">
        <v>901</v>
      </c>
      <c r="E21" s="961">
        <f>Q28</f>
        <v>3</v>
      </c>
      <c r="F21" s="679">
        <f>Q56</f>
        <v>2</v>
      </c>
      <c r="G21" s="33"/>
      <c r="H21" s="1062"/>
      <c r="I21" s="20"/>
      <c r="J21" s="20"/>
      <c r="K21" s="33"/>
      <c r="L21" s="20"/>
      <c r="M21" s="276"/>
      <c r="N21" s="276"/>
      <c r="O21" s="276"/>
      <c r="P21" s="276"/>
      <c r="Q21" s="20"/>
      <c r="R21" s="20"/>
      <c r="S21" s="20"/>
      <c r="T21" s="20"/>
      <c r="U21" s="33"/>
    </row>
    <row r="22" spans="1:21" ht="12.75" customHeight="1" x14ac:dyDescent="0.2">
      <c r="A22" s="33"/>
      <c r="B22" s="26" t="s">
        <v>872</v>
      </c>
      <c r="C22" s="23" t="s">
        <v>155</v>
      </c>
      <c r="D22" s="1014" t="s">
        <v>902</v>
      </c>
      <c r="E22" s="960">
        <f>R25</f>
        <v>-1.9</v>
      </c>
      <c r="F22" s="785">
        <f>R53</f>
        <v>0.4</v>
      </c>
      <c r="G22" s="33"/>
      <c r="H22" s="1062"/>
      <c r="I22" s="20"/>
      <c r="J22" s="20"/>
      <c r="K22" s="33"/>
      <c r="L22" s="277" t="s">
        <v>154</v>
      </c>
      <c r="M22" s="20"/>
      <c r="N22" s="20"/>
      <c r="P22" s="20"/>
      <c r="Q22" s="20" t="s">
        <v>159</v>
      </c>
      <c r="R22" s="278"/>
      <c r="S22" s="278"/>
      <c r="T22" s="278"/>
      <c r="U22" s="33"/>
    </row>
    <row r="23" spans="1:21" ht="12.75" customHeight="1" x14ac:dyDescent="0.2">
      <c r="A23" s="33"/>
      <c r="B23" s="92" t="s">
        <v>873</v>
      </c>
      <c r="C23" s="496" t="s">
        <v>156</v>
      </c>
      <c r="D23" s="1014" t="s">
        <v>903</v>
      </c>
      <c r="E23" s="960">
        <f>R26</f>
        <v>4.4000000000000004</v>
      </c>
      <c r="F23" s="785">
        <f>R54</f>
        <v>-1</v>
      </c>
      <c r="G23" s="33"/>
      <c r="H23" s="1062"/>
      <c r="I23" s="20"/>
      <c r="J23" s="20"/>
      <c r="K23" s="33"/>
      <c r="L23" s="48" t="s">
        <v>152</v>
      </c>
      <c r="M23" s="970"/>
      <c r="N23" s="279" t="s">
        <v>884</v>
      </c>
      <c r="O23" s="280" t="s">
        <v>883</v>
      </c>
      <c r="P23" s="65" t="s">
        <v>882</v>
      </c>
      <c r="Q23" s="54" t="s">
        <v>881</v>
      </c>
      <c r="R23" s="684" t="s">
        <v>880</v>
      </c>
      <c r="S23" s="684" t="s">
        <v>915</v>
      </c>
      <c r="T23" s="684"/>
    </row>
    <row r="24" spans="1:21" ht="12.75" customHeight="1" x14ac:dyDescent="0.2">
      <c r="A24" s="33"/>
      <c r="B24" s="12"/>
      <c r="C24" s="496" t="s">
        <v>157</v>
      </c>
      <c r="D24" s="1014" t="s">
        <v>904</v>
      </c>
      <c r="E24" s="960">
        <f>R27</f>
        <v>-1</v>
      </c>
      <c r="F24" s="785">
        <f>R55</f>
        <v>0.1</v>
      </c>
      <c r="G24" s="33"/>
      <c r="H24" s="1062"/>
      <c r="I24" s="20"/>
      <c r="J24" s="33"/>
      <c r="K24" s="33"/>
      <c r="L24" s="281"/>
      <c r="M24" s="971" t="s">
        <v>502</v>
      </c>
      <c r="N24" s="282" t="s">
        <v>503</v>
      </c>
      <c r="O24" s="283" t="s">
        <v>504</v>
      </c>
      <c r="P24" s="282" t="s">
        <v>505</v>
      </c>
      <c r="Q24" s="64" t="s">
        <v>506</v>
      </c>
      <c r="R24" s="976" t="s">
        <v>874</v>
      </c>
      <c r="S24" s="976" t="s">
        <v>914</v>
      </c>
      <c r="T24" s="976"/>
    </row>
    <row r="25" spans="1:21" ht="12.75" customHeight="1" x14ac:dyDescent="0.2">
      <c r="A25" s="33"/>
      <c r="B25" s="29"/>
      <c r="C25" s="45" t="s">
        <v>158</v>
      </c>
      <c r="D25" s="1015" t="s">
        <v>905</v>
      </c>
      <c r="E25" s="1019">
        <f>R28</f>
        <v>-3.6</v>
      </c>
      <c r="F25" s="679">
        <f>R56</f>
        <v>-0.9</v>
      </c>
      <c r="G25" s="33"/>
      <c r="H25" s="1062"/>
      <c r="I25" s="20"/>
      <c r="J25" s="20"/>
      <c r="K25" s="33"/>
      <c r="L25" s="19" t="s">
        <v>135</v>
      </c>
      <c r="M25" s="972"/>
      <c r="N25" s="974">
        <f t="shared" ref="N25:Q25" si="4">ROUND((N8/M8-1)*100,1)</f>
        <v>-4.5999999999999996</v>
      </c>
      <c r="O25" s="284">
        <f t="shared" si="4"/>
        <v>-2.5</v>
      </c>
      <c r="P25" s="974">
        <f t="shared" si="4"/>
        <v>-1</v>
      </c>
      <c r="Q25" s="284">
        <f t="shared" si="4"/>
        <v>-3.1</v>
      </c>
      <c r="R25" s="284">
        <f>ROUND((R8/Q8-1)*100,1)</f>
        <v>-1.9</v>
      </c>
      <c r="S25" s="284">
        <f>ROUND((S8/R8-1)*100,1)</f>
        <v>5.2</v>
      </c>
      <c r="T25" s="978"/>
    </row>
    <row r="26" spans="1:21" ht="12.75" customHeight="1" x14ac:dyDescent="0.2">
      <c r="A26" s="33"/>
      <c r="B26" s="26" t="s">
        <v>912</v>
      </c>
      <c r="C26" s="23" t="s">
        <v>155</v>
      </c>
      <c r="D26" s="1014" t="s">
        <v>932</v>
      </c>
      <c r="E26" s="960">
        <f>S25</f>
        <v>5.2</v>
      </c>
      <c r="F26" s="785">
        <f>S53</f>
        <v>-3.1</v>
      </c>
      <c r="G26" s="33"/>
      <c r="H26" s="1062"/>
      <c r="I26" s="20"/>
      <c r="J26" s="20"/>
      <c r="K26" s="33"/>
      <c r="L26" s="19" t="s">
        <v>136</v>
      </c>
      <c r="M26" s="972"/>
      <c r="N26" s="974">
        <f>ROUND((N12/M12-1)*100,1)</f>
        <v>12.2</v>
      </c>
      <c r="O26" s="284">
        <f>ROUND((O12/N12-1)*100,1)</f>
        <v>-2.4</v>
      </c>
      <c r="P26" s="974">
        <f>ROUND((P12/O12-1)*100,1)</f>
        <v>-1.6</v>
      </c>
      <c r="Q26" s="284">
        <f>ROUND((Q12/P12-1)*100,1)</f>
        <v>-5.6</v>
      </c>
      <c r="R26" s="284">
        <f>ROUND((R12/Q12-1)*100,1)</f>
        <v>4.4000000000000004</v>
      </c>
      <c r="S26" s="977"/>
      <c r="T26" s="977"/>
    </row>
    <row r="27" spans="1:21" ht="12.75" customHeight="1" x14ac:dyDescent="0.2">
      <c r="A27" s="33"/>
      <c r="B27" s="92" t="s">
        <v>913</v>
      </c>
      <c r="C27" s="496" t="s">
        <v>156</v>
      </c>
      <c r="D27" s="1014" t="s">
        <v>933</v>
      </c>
      <c r="E27" s="960">
        <f t="shared" ref="E27:E29" si="5">S26</f>
        <v>0</v>
      </c>
      <c r="F27" s="785">
        <f t="shared" ref="F27:F29" si="6">S54</f>
        <v>0</v>
      </c>
      <c r="G27" s="33"/>
      <c r="H27" s="1062"/>
      <c r="I27" s="20"/>
      <c r="J27" s="20"/>
      <c r="K27" s="33"/>
      <c r="L27" s="19" t="s">
        <v>137</v>
      </c>
      <c r="M27" s="972"/>
      <c r="N27" s="974">
        <f>ROUND((N16/M16-1)*100,1)</f>
        <v>3.8</v>
      </c>
      <c r="O27" s="284">
        <f>ROUND((O16/N16-1)*100,1)</f>
        <v>3.2</v>
      </c>
      <c r="P27" s="974">
        <f>ROUND((P16/O16-1)*100,1)</f>
        <v>-6.8</v>
      </c>
      <c r="Q27" s="284">
        <f>ROUND((Q16/P16-1)*100,1)</f>
        <v>2.1</v>
      </c>
      <c r="R27" s="284">
        <f>ROUND((R16/Q16-1)*100,1)</f>
        <v>-1</v>
      </c>
      <c r="S27" s="977"/>
      <c r="T27" s="977"/>
    </row>
    <row r="28" spans="1:21" ht="12.75" customHeight="1" x14ac:dyDescent="0.2">
      <c r="A28" s="33"/>
      <c r="B28" s="12"/>
      <c r="C28" s="496" t="s">
        <v>157</v>
      </c>
      <c r="D28" s="1014" t="s">
        <v>934</v>
      </c>
      <c r="E28" s="960">
        <f t="shared" si="5"/>
        <v>0</v>
      </c>
      <c r="F28" s="785">
        <f t="shared" si="6"/>
        <v>0</v>
      </c>
      <c r="G28" s="33"/>
      <c r="H28" s="79"/>
      <c r="I28" s="20"/>
      <c r="J28" s="20"/>
      <c r="K28" s="33"/>
      <c r="L28" s="16" t="s">
        <v>138</v>
      </c>
      <c r="M28" s="973"/>
      <c r="N28" s="975">
        <f>ROUND((N20/M20-1)*100,1)</f>
        <v>-1.3</v>
      </c>
      <c r="O28" s="287">
        <f>ROUND((O20/N20-1)*100,1)</f>
        <v>2.1</v>
      </c>
      <c r="P28" s="975">
        <f>ROUND((P20/O20-1)*100,1)</f>
        <v>-7</v>
      </c>
      <c r="Q28" s="287">
        <f>ROUND((Q20/P20-1)*100,1)</f>
        <v>3</v>
      </c>
      <c r="R28" s="287">
        <f>ROUND((R20/Q20-1)*100,1)</f>
        <v>-3.6</v>
      </c>
      <c r="S28" s="979"/>
      <c r="T28" s="979"/>
    </row>
    <row r="29" spans="1:21" ht="12.75" customHeight="1" x14ac:dyDescent="0.2">
      <c r="A29" s="33"/>
      <c r="B29" s="29"/>
      <c r="C29" s="45" t="s">
        <v>158</v>
      </c>
      <c r="D29" s="1015" t="s">
        <v>935</v>
      </c>
      <c r="E29" s="1019">
        <f t="shared" si="5"/>
        <v>0</v>
      </c>
      <c r="F29" s="679">
        <f t="shared" si="6"/>
        <v>0</v>
      </c>
      <c r="G29" s="33"/>
      <c r="H29" s="20"/>
      <c r="I29" s="33"/>
      <c r="J29" s="33"/>
      <c r="K29" s="33"/>
      <c r="L29" s="20"/>
      <c r="M29" s="20"/>
      <c r="N29" s="20"/>
      <c r="O29" s="20"/>
      <c r="P29" s="20"/>
      <c r="Q29" s="20"/>
      <c r="R29" s="20"/>
      <c r="S29" s="20"/>
      <c r="T29" s="20"/>
    </row>
    <row r="30" spans="1:21" ht="12.75" customHeight="1" x14ac:dyDescent="0.2">
      <c r="A30" s="33"/>
      <c r="B30" s="11"/>
      <c r="C30" s="496"/>
      <c r="D30" s="496"/>
      <c r="E30" s="518"/>
      <c r="F30" s="518"/>
      <c r="G30" s="33"/>
      <c r="H30" s="20"/>
      <c r="I30" s="33"/>
      <c r="J30" s="33"/>
      <c r="K30" s="33"/>
      <c r="L30" s="962" t="s">
        <v>799</v>
      </c>
      <c r="M30" s="20"/>
      <c r="N30" s="20"/>
      <c r="O30" s="20"/>
      <c r="P30" s="20"/>
      <c r="Q30" s="20"/>
      <c r="R30" s="20"/>
      <c r="S30" s="20"/>
      <c r="T30" s="20"/>
    </row>
    <row r="31" spans="1:21" ht="12.75" customHeight="1" x14ac:dyDescent="0.2">
      <c r="A31" s="33"/>
      <c r="B31" s="519"/>
      <c r="C31" s="496"/>
      <c r="D31" s="496"/>
      <c r="E31" s="518"/>
      <c r="F31" s="518"/>
      <c r="G31" s="33"/>
      <c r="H31" s="20"/>
      <c r="I31" s="33"/>
      <c r="J31" s="33"/>
      <c r="K31" s="137"/>
      <c r="L31" s="267" t="s">
        <v>330</v>
      </c>
      <c r="M31" s="522" t="s">
        <v>230</v>
      </c>
      <c r="N31" s="269" t="s">
        <v>231</v>
      </c>
      <c r="O31" s="523" t="s">
        <v>232</v>
      </c>
      <c r="P31" s="268" t="s">
        <v>429</v>
      </c>
      <c r="Q31" s="269" t="s">
        <v>501</v>
      </c>
      <c r="R31" s="996" t="s">
        <v>872</v>
      </c>
      <c r="S31" s="996" t="s">
        <v>912</v>
      </c>
      <c r="T31" s="980"/>
    </row>
    <row r="32" spans="1:21" ht="14.25" customHeight="1" x14ac:dyDescent="0.2">
      <c r="A32" s="33"/>
      <c r="B32" s="11"/>
      <c r="C32" s="496"/>
      <c r="D32" s="496"/>
      <c r="E32" s="518"/>
      <c r="F32" s="518"/>
      <c r="G32" s="33"/>
      <c r="H32" s="33"/>
      <c r="I32" s="10" t="s">
        <v>84</v>
      </c>
      <c r="J32" s="81"/>
      <c r="K32" s="33"/>
      <c r="L32" s="270"/>
      <c r="M32" s="497">
        <v>2020</v>
      </c>
      <c r="N32" s="271">
        <v>2021</v>
      </c>
      <c r="O32" s="135">
        <v>2022</v>
      </c>
      <c r="P32" s="137">
        <v>2023</v>
      </c>
      <c r="Q32" s="272">
        <v>2024</v>
      </c>
      <c r="R32" s="468">
        <v>2025</v>
      </c>
      <c r="S32" s="468">
        <v>2026</v>
      </c>
      <c r="T32" s="271"/>
    </row>
    <row r="33" spans="1:21" ht="14.25" customHeight="1" x14ac:dyDescent="0.2">
      <c r="A33" s="33"/>
      <c r="B33" s="11"/>
      <c r="C33" s="496"/>
      <c r="D33" s="496"/>
      <c r="E33" s="518"/>
      <c r="F33" s="518"/>
      <c r="G33" s="33"/>
      <c r="H33" s="33"/>
      <c r="I33" s="82" t="s">
        <v>166</v>
      </c>
      <c r="J33" s="75" t="s">
        <v>167</v>
      </c>
      <c r="K33" s="33"/>
      <c r="L33" s="273" t="s">
        <v>139</v>
      </c>
      <c r="M33" s="982">
        <f>'12在庫'!D55</f>
        <v>106.1</v>
      </c>
      <c r="N33" s="982">
        <f>'12在庫'!D67</f>
        <v>99.2</v>
      </c>
      <c r="O33" s="982">
        <f>'12在庫'!D79</f>
        <v>100</v>
      </c>
      <c r="P33" s="982">
        <f>'12在庫'!D91</f>
        <v>102.2</v>
      </c>
      <c r="Q33" s="983">
        <f>'12在庫'!D103</f>
        <v>101</v>
      </c>
      <c r="R33" s="983">
        <f>'12在庫'!D115</f>
        <v>105.7</v>
      </c>
      <c r="S33" s="963">
        <f>'12在庫'!D127</f>
        <v>104.3</v>
      </c>
      <c r="T33" s="275"/>
    </row>
    <row r="34" spans="1:21" ht="14.25" customHeight="1" x14ac:dyDescent="0.2">
      <c r="A34" s="33"/>
      <c r="B34" s="17"/>
      <c r="C34" s="80"/>
      <c r="D34" s="80"/>
      <c r="E34" s="77"/>
      <c r="F34" s="77"/>
      <c r="G34" s="11"/>
      <c r="H34" s="11"/>
      <c r="I34" s="83" t="s">
        <v>169</v>
      </c>
      <c r="J34" s="84" t="s">
        <v>170</v>
      </c>
      <c r="K34" s="33"/>
      <c r="L34" s="273" t="s">
        <v>140</v>
      </c>
      <c r="M34" s="984">
        <f>'12在庫'!D56</f>
        <v>103.8</v>
      </c>
      <c r="N34" s="984">
        <f>'12在庫'!D68</f>
        <v>98.3</v>
      </c>
      <c r="O34" s="984">
        <f>'12在庫'!D80</f>
        <v>98</v>
      </c>
      <c r="P34" s="984">
        <f>'12在庫'!D92</f>
        <v>101.1</v>
      </c>
      <c r="Q34" s="963">
        <f>'12在庫'!D104</f>
        <v>103.4</v>
      </c>
      <c r="R34" s="963">
        <f>'12在庫'!D116</f>
        <v>102.2</v>
      </c>
      <c r="S34" s="963">
        <f>'12在庫'!D128</f>
        <v>98.7</v>
      </c>
      <c r="T34" s="275"/>
    </row>
    <row r="35" spans="1:21" ht="14.25" customHeight="1" x14ac:dyDescent="0.2">
      <c r="A35" s="33"/>
      <c r="B35" s="17"/>
      <c r="C35" s="80"/>
      <c r="D35" s="80"/>
      <c r="E35" s="78"/>
      <c r="F35" s="78"/>
      <c r="G35" s="33"/>
      <c r="H35" s="33"/>
      <c r="I35" s="85" t="s">
        <v>171</v>
      </c>
      <c r="J35" s="86" t="s">
        <v>172</v>
      </c>
      <c r="K35" s="33"/>
      <c r="L35" s="273" t="s">
        <v>141</v>
      </c>
      <c r="M35" s="984">
        <f>'12在庫'!D57</f>
        <v>97.9</v>
      </c>
      <c r="N35" s="984">
        <f>'12在庫'!D69</f>
        <v>92.8</v>
      </c>
      <c r="O35" s="984">
        <f>'12在庫'!D81</f>
        <v>91.5</v>
      </c>
      <c r="P35" s="984">
        <f>'12在庫'!D93</f>
        <v>96.3</v>
      </c>
      <c r="Q35" s="963">
        <f>'12在庫'!D105</f>
        <v>97.9</v>
      </c>
      <c r="R35" s="963">
        <f>'12在庫'!D117</f>
        <v>95.8</v>
      </c>
      <c r="S35" s="963">
        <f>'12在庫'!D129</f>
        <v>91.4</v>
      </c>
      <c r="T35" s="275"/>
    </row>
    <row r="36" spans="1:21" ht="14.25" customHeight="1" x14ac:dyDescent="0.2">
      <c r="A36" s="33"/>
      <c r="B36" s="17"/>
      <c r="C36" s="80"/>
      <c r="D36" s="80"/>
      <c r="E36" s="78"/>
      <c r="F36" s="78"/>
      <c r="G36" s="33"/>
      <c r="H36" s="33"/>
      <c r="I36" s="85" t="s">
        <v>173</v>
      </c>
      <c r="J36" s="86" t="s">
        <v>174</v>
      </c>
      <c r="K36" s="33"/>
      <c r="L36" s="520" t="s">
        <v>135</v>
      </c>
      <c r="M36" s="289">
        <f t="shared" ref="M36:Q36" si="7">ROUND(AVERAGE(M33:M35),1)</f>
        <v>102.6</v>
      </c>
      <c r="N36" s="289">
        <f t="shared" si="7"/>
        <v>96.8</v>
      </c>
      <c r="O36" s="289">
        <f t="shared" si="7"/>
        <v>96.5</v>
      </c>
      <c r="P36" s="289">
        <f t="shared" si="7"/>
        <v>99.9</v>
      </c>
      <c r="Q36" s="274">
        <f t="shared" si="7"/>
        <v>100.8</v>
      </c>
      <c r="R36" s="274">
        <f>ROUND(AVERAGE(R33:R35),1)</f>
        <v>101.2</v>
      </c>
      <c r="S36" s="274">
        <f>ROUND(AVERAGE(S33:S35),1)</f>
        <v>98.1</v>
      </c>
      <c r="T36" s="275"/>
    </row>
    <row r="37" spans="1:21" ht="26" x14ac:dyDescent="0.2">
      <c r="A37" s="33"/>
      <c r="B37" s="17"/>
      <c r="C37" s="80"/>
      <c r="D37" s="80"/>
      <c r="E37" s="78"/>
      <c r="F37" s="78"/>
      <c r="G37" s="33"/>
      <c r="H37" s="33"/>
      <c r="I37" s="87" t="s">
        <v>175</v>
      </c>
      <c r="J37" s="88" t="s">
        <v>176</v>
      </c>
      <c r="K37" s="33"/>
      <c r="L37" s="273" t="s">
        <v>142</v>
      </c>
      <c r="M37" s="984">
        <f>'12在庫'!D58</f>
        <v>98.2</v>
      </c>
      <c r="N37" s="984">
        <f>'12在庫'!D70</f>
        <v>93.4</v>
      </c>
      <c r="O37" s="984">
        <f>'12在庫'!D82</f>
        <v>92.8</v>
      </c>
      <c r="P37" s="984">
        <f>'12在庫'!D94</f>
        <v>96.6</v>
      </c>
      <c r="Q37" s="963">
        <f>'12在庫'!D106</f>
        <v>98.5</v>
      </c>
      <c r="R37" s="963">
        <f>'12在庫'!D118</f>
        <v>97.5</v>
      </c>
      <c r="S37" s="275"/>
      <c r="T37" s="275"/>
    </row>
    <row r="38" spans="1:21" ht="12.5" x14ac:dyDescent="0.2">
      <c r="A38" s="33"/>
      <c r="B38" s="17"/>
      <c r="C38" s="80"/>
      <c r="D38" s="80"/>
      <c r="E38" s="78"/>
      <c r="F38" s="78"/>
      <c r="G38" s="33"/>
      <c r="H38" s="33"/>
      <c r="I38" s="33"/>
      <c r="J38" s="33"/>
      <c r="K38" s="33"/>
      <c r="L38" s="273" t="s">
        <v>143</v>
      </c>
      <c r="M38" s="984">
        <f>'12在庫'!D59</f>
        <v>100.5</v>
      </c>
      <c r="N38" s="984">
        <f>'12在庫'!D71</f>
        <v>94.3</v>
      </c>
      <c r="O38" s="984">
        <f>'12在庫'!D83</f>
        <v>97.3</v>
      </c>
      <c r="P38" s="984">
        <f>'12在庫'!D95</f>
        <v>99.2</v>
      </c>
      <c r="Q38" s="963">
        <f>'12在庫'!D107</f>
        <v>98.1</v>
      </c>
      <c r="R38" s="963">
        <f>'12在庫'!D119</f>
        <v>97</v>
      </c>
      <c r="S38" s="275"/>
      <c r="T38" s="275"/>
    </row>
    <row r="39" spans="1:21" ht="12.5" x14ac:dyDescent="0.2">
      <c r="A39" s="33"/>
      <c r="B39" s="17"/>
      <c r="C39" s="80"/>
      <c r="D39" s="80"/>
      <c r="E39" s="78"/>
      <c r="F39" s="78"/>
      <c r="G39" s="33"/>
      <c r="H39" s="33"/>
      <c r="I39" s="33"/>
      <c r="J39" s="33"/>
      <c r="K39" s="33"/>
      <c r="L39" s="273" t="s">
        <v>144</v>
      </c>
      <c r="M39" s="984">
        <f>'12在庫'!D60</f>
        <v>100.6</v>
      </c>
      <c r="N39" s="984">
        <f>'12在庫'!D72</f>
        <v>96</v>
      </c>
      <c r="O39" s="984">
        <f>'12在庫'!D84</f>
        <v>94.6</v>
      </c>
      <c r="P39" s="984">
        <f>'12在庫'!D96</f>
        <v>101.9</v>
      </c>
      <c r="Q39" s="963">
        <f>'12在庫'!D108</f>
        <v>100.2</v>
      </c>
      <c r="R39" s="963">
        <f>'12在庫'!D120</f>
        <v>99.3</v>
      </c>
      <c r="S39" s="275"/>
      <c r="T39" s="275"/>
    </row>
    <row r="40" spans="1:21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520" t="s">
        <v>136</v>
      </c>
      <c r="M40" s="289">
        <f t="shared" ref="M40:Q40" si="8">ROUND(AVERAGE(M37:M39),1)</f>
        <v>99.8</v>
      </c>
      <c r="N40" s="289">
        <f t="shared" si="8"/>
        <v>94.6</v>
      </c>
      <c r="O40" s="289">
        <f t="shared" si="8"/>
        <v>94.9</v>
      </c>
      <c r="P40" s="289">
        <f t="shared" si="8"/>
        <v>99.2</v>
      </c>
      <c r="Q40" s="274">
        <f t="shared" si="8"/>
        <v>98.9</v>
      </c>
      <c r="R40" s="274">
        <f>ROUND(AVERAGE(R37:R39),1)</f>
        <v>97.9</v>
      </c>
      <c r="S40" s="275"/>
      <c r="T40" s="275"/>
    </row>
    <row r="41" spans="1:21" x14ac:dyDescent="0.2">
      <c r="A41" s="20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273" t="s">
        <v>145</v>
      </c>
      <c r="M41" s="984">
        <f>'12在庫'!D61</f>
        <v>102.6</v>
      </c>
      <c r="N41" s="984">
        <f>'12在庫'!D73</f>
        <v>97.7</v>
      </c>
      <c r="O41" s="984">
        <f>'12在庫'!D85</f>
        <v>98.9</v>
      </c>
      <c r="P41" s="984">
        <f>'12在庫'!D97</f>
        <v>101.3</v>
      </c>
      <c r="Q41" s="963">
        <f>'12在庫'!D109</f>
        <v>101.6</v>
      </c>
      <c r="R41" s="963">
        <f>'12在庫'!D121</f>
        <v>104</v>
      </c>
      <c r="S41" s="275"/>
      <c r="T41" s="275"/>
      <c r="U41" s="33"/>
    </row>
    <row r="42" spans="1:21" ht="12.5" x14ac:dyDescent="0.2">
      <c r="A42" s="20"/>
      <c r="B42" s="33"/>
      <c r="C42" s="33"/>
      <c r="D42" s="33"/>
      <c r="E42" s="33"/>
      <c r="F42" s="33"/>
      <c r="G42" s="17"/>
      <c r="H42" s="17"/>
      <c r="I42" s="17"/>
      <c r="J42" s="17"/>
      <c r="K42" s="33"/>
      <c r="L42" s="273" t="s">
        <v>146</v>
      </c>
      <c r="M42" s="984">
        <f>'12在庫'!D62</f>
        <v>100.5</v>
      </c>
      <c r="N42" s="984">
        <f>'12在庫'!D74</f>
        <v>99.5</v>
      </c>
      <c r="O42" s="984">
        <f>'12在庫'!D86</f>
        <v>100</v>
      </c>
      <c r="P42" s="984">
        <f>'12在庫'!D98</f>
        <v>101.6</v>
      </c>
      <c r="Q42" s="963">
        <f>'12在庫'!D110</f>
        <v>108</v>
      </c>
      <c r="R42" s="963">
        <f>'12在庫'!D122</f>
        <v>104.7</v>
      </c>
      <c r="S42" s="275"/>
      <c r="T42" s="275"/>
      <c r="U42" s="33"/>
    </row>
    <row r="43" spans="1:21" ht="12.5" x14ac:dyDescent="0.2">
      <c r="A43" s="20"/>
      <c r="B43" s="33"/>
      <c r="C43" s="33"/>
      <c r="D43" s="33"/>
      <c r="E43" s="33"/>
      <c r="F43" s="33"/>
      <c r="G43" s="17"/>
      <c r="H43" s="17"/>
      <c r="I43" s="17"/>
      <c r="J43" s="17"/>
      <c r="K43" s="33"/>
      <c r="L43" s="273" t="s">
        <v>147</v>
      </c>
      <c r="M43" s="984">
        <f>'12在庫'!D63</f>
        <v>95.9</v>
      </c>
      <c r="N43" s="984">
        <f>'12在庫'!D75</f>
        <v>98.5</v>
      </c>
      <c r="O43" s="984">
        <f>'12在庫'!D87</f>
        <v>100.3</v>
      </c>
      <c r="P43" s="984">
        <f>'12在庫'!D99</f>
        <v>101.6</v>
      </c>
      <c r="Q43" s="963">
        <f>'12在庫'!D111</f>
        <v>104.1</v>
      </c>
      <c r="R43" s="963">
        <f>'12在庫'!D123</f>
        <v>105.4</v>
      </c>
      <c r="S43" s="275"/>
      <c r="T43" s="275"/>
    </row>
    <row r="44" spans="1:21" x14ac:dyDescent="0.2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520" t="s">
        <v>137</v>
      </c>
      <c r="M44" s="289">
        <f t="shared" ref="M44:Q44" si="9">ROUND(AVERAGE(M41:M43),1)</f>
        <v>99.7</v>
      </c>
      <c r="N44" s="289">
        <f t="shared" si="9"/>
        <v>98.6</v>
      </c>
      <c r="O44" s="289">
        <f t="shared" si="9"/>
        <v>99.7</v>
      </c>
      <c r="P44" s="289">
        <f t="shared" si="9"/>
        <v>101.5</v>
      </c>
      <c r="Q44" s="274">
        <f t="shared" si="9"/>
        <v>104.6</v>
      </c>
      <c r="R44" s="274">
        <f>ROUND(AVERAGE(R41:R43),1)</f>
        <v>104.7</v>
      </c>
      <c r="S44" s="275"/>
      <c r="T44" s="275"/>
    </row>
    <row r="45" spans="1:21" x14ac:dyDescent="0.2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273" t="s">
        <v>148</v>
      </c>
      <c r="M45" s="984">
        <f>'12在庫'!D64</f>
        <v>98.2</v>
      </c>
      <c r="N45" s="984">
        <f>'12在庫'!D76</f>
        <v>101.3</v>
      </c>
      <c r="O45" s="984">
        <f>'12在庫'!D88</f>
        <v>100.9</v>
      </c>
      <c r="P45" s="984">
        <f>'12在庫'!D100</f>
        <v>102.5</v>
      </c>
      <c r="Q45" s="963">
        <f>'12在庫'!D112</f>
        <v>104.6</v>
      </c>
      <c r="R45" s="963">
        <f>'12在庫'!D124</f>
        <v>107.3</v>
      </c>
      <c r="S45" s="275"/>
      <c r="T45" s="275"/>
    </row>
    <row r="46" spans="1:21" x14ac:dyDescent="0.2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273" t="s">
        <v>149</v>
      </c>
      <c r="M46" s="984">
        <f>'12在庫'!D65</f>
        <v>98.2</v>
      </c>
      <c r="N46" s="984">
        <f>'12在庫'!D77</f>
        <v>103</v>
      </c>
      <c r="O46" s="984">
        <f>'12在庫'!D89</f>
        <v>100.2</v>
      </c>
      <c r="P46" s="984">
        <f>'12在庫'!D101</f>
        <v>103.4</v>
      </c>
      <c r="Q46" s="963">
        <f>'12在庫'!D113</f>
        <v>104.6</v>
      </c>
      <c r="R46" s="963">
        <f>'12在庫'!D125</f>
        <v>102.3</v>
      </c>
      <c r="S46" s="275"/>
      <c r="T46" s="275"/>
    </row>
    <row r="47" spans="1:21" x14ac:dyDescent="0.2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273" t="s">
        <v>150</v>
      </c>
      <c r="M47" s="984">
        <f>'12在庫'!D66</f>
        <v>97.6</v>
      </c>
      <c r="N47" s="984">
        <f>'12在庫'!D78</f>
        <v>101.4</v>
      </c>
      <c r="O47" s="984">
        <f>'12在庫'!D90</f>
        <v>98.5</v>
      </c>
      <c r="P47" s="984">
        <f>'12在庫'!D102</f>
        <v>101.1</v>
      </c>
      <c r="Q47" s="963">
        <f>'12在庫'!D114</f>
        <v>103.8</v>
      </c>
      <c r="R47" s="963">
        <f>'12在庫'!D126</f>
        <v>100.7</v>
      </c>
      <c r="S47" s="275"/>
      <c r="T47" s="275"/>
    </row>
    <row r="48" spans="1:21" x14ac:dyDescent="0.2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521" t="s">
        <v>138</v>
      </c>
      <c r="M48" s="985">
        <f t="shared" ref="M48:P48" si="10">ROUND(AVERAGE(M45:M47),1)</f>
        <v>98</v>
      </c>
      <c r="N48" s="985">
        <f t="shared" si="10"/>
        <v>101.9</v>
      </c>
      <c r="O48" s="985">
        <f t="shared" si="10"/>
        <v>99.9</v>
      </c>
      <c r="P48" s="985">
        <f t="shared" si="10"/>
        <v>102.3</v>
      </c>
      <c r="Q48" s="965">
        <f t="shared" ref="Q48:R48" si="11">ROUND(AVERAGE(Q45:Q47),1)</f>
        <v>104.3</v>
      </c>
      <c r="R48" s="965">
        <f t="shared" si="11"/>
        <v>103.4</v>
      </c>
      <c r="S48" s="969"/>
      <c r="T48" s="969"/>
    </row>
    <row r="49" spans="1:21" x14ac:dyDescent="0.2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20"/>
      <c r="M49" s="20"/>
      <c r="N49" s="20"/>
      <c r="O49" s="20"/>
      <c r="P49" s="20"/>
      <c r="Q49" s="278"/>
      <c r="R49" s="981"/>
      <c r="S49" s="981"/>
      <c r="T49" s="981"/>
      <c r="U49" s="33"/>
    </row>
    <row r="50" spans="1:21" x14ac:dyDescent="0.2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277" t="s">
        <v>153</v>
      </c>
      <c r="M50" s="20"/>
      <c r="N50" s="20"/>
      <c r="P50" s="20"/>
      <c r="Q50" s="20" t="s">
        <v>159</v>
      </c>
      <c r="R50" s="981"/>
      <c r="S50" s="981"/>
      <c r="T50" s="981"/>
      <c r="U50" s="33"/>
    </row>
    <row r="51" spans="1:21" x14ac:dyDescent="0.2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48" t="s">
        <v>152</v>
      </c>
      <c r="M51" s="280"/>
      <c r="N51" s="279"/>
      <c r="O51" s="280"/>
      <c r="P51" s="65"/>
      <c r="Q51" s="54"/>
      <c r="R51" s="684"/>
      <c r="S51" s="684"/>
      <c r="T51" s="684"/>
    </row>
    <row r="52" spans="1:21" x14ac:dyDescent="0.2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281"/>
      <c r="M52" s="283" t="s">
        <v>502</v>
      </c>
      <c r="N52" s="282" t="s">
        <v>503</v>
      </c>
      <c r="O52" s="283" t="s">
        <v>504</v>
      </c>
      <c r="P52" s="282" t="s">
        <v>505</v>
      </c>
      <c r="Q52" s="64" t="s">
        <v>506</v>
      </c>
      <c r="R52" s="64" t="s">
        <v>874</v>
      </c>
      <c r="S52" s="976" t="s">
        <v>914</v>
      </c>
      <c r="T52" s="976"/>
    </row>
    <row r="53" spans="1:21" x14ac:dyDescent="0.2">
      <c r="A53" s="33"/>
      <c r="G53" s="33"/>
      <c r="H53" s="33"/>
      <c r="I53" s="33"/>
      <c r="J53" s="33"/>
      <c r="K53" s="33"/>
      <c r="L53" s="55" t="s">
        <v>135</v>
      </c>
      <c r="M53" s="285"/>
      <c r="N53" s="974">
        <f t="shared" ref="N53:P53" si="12">ROUND((N36/M36-1)*100,1)</f>
        <v>-5.7</v>
      </c>
      <c r="O53" s="284">
        <f t="shared" si="12"/>
        <v>-0.3</v>
      </c>
      <c r="P53" s="974">
        <f t="shared" si="12"/>
        <v>3.5</v>
      </c>
      <c r="Q53" s="284">
        <f>ROUND((Q36/P36-1)*100,1)</f>
        <v>0.9</v>
      </c>
      <c r="R53" s="284">
        <f>ROUND((R36/Q36-1)*100,1)</f>
        <v>0.4</v>
      </c>
      <c r="S53" s="284">
        <f>ROUND((S36/R36-1)*100,1)</f>
        <v>-3.1</v>
      </c>
      <c r="T53" s="977"/>
    </row>
    <row r="54" spans="1:21" x14ac:dyDescent="0.2">
      <c r="A54" s="33"/>
      <c r="G54" s="33"/>
      <c r="H54" s="33"/>
      <c r="I54" s="33"/>
      <c r="J54" s="33"/>
      <c r="K54" s="33"/>
      <c r="L54" s="55" t="s">
        <v>136</v>
      </c>
      <c r="M54" s="285"/>
      <c r="N54" s="974">
        <f>ROUND((N40/M40-1)*100,1)</f>
        <v>-5.2</v>
      </c>
      <c r="O54" s="284">
        <f>ROUND((O40/N40-1)*100,1)</f>
        <v>0.3</v>
      </c>
      <c r="P54" s="974">
        <f>ROUND((P40/O40-1)*100,1)</f>
        <v>4.5</v>
      </c>
      <c r="Q54" s="284">
        <f>ROUND((Q40/P40-1)*100,1)</f>
        <v>-0.3</v>
      </c>
      <c r="R54" s="284">
        <f>ROUND((R37/Q37-1)*100,1)</f>
        <v>-1</v>
      </c>
      <c r="S54" s="977"/>
      <c r="T54" s="977"/>
    </row>
    <row r="55" spans="1:21" x14ac:dyDescent="0.2">
      <c r="A55" s="33"/>
      <c r="G55" s="33"/>
      <c r="H55" s="33"/>
      <c r="I55" s="33"/>
      <c r="J55" s="33"/>
      <c r="K55" s="33"/>
      <c r="L55" s="55" t="s">
        <v>137</v>
      </c>
      <c r="M55" s="285"/>
      <c r="N55" s="974">
        <f>ROUND((N44/M44-1)*100,1)</f>
        <v>-1.1000000000000001</v>
      </c>
      <c r="O55" s="284">
        <f>ROUND((O44/N44-1)*100,1)</f>
        <v>1.1000000000000001</v>
      </c>
      <c r="P55" s="974">
        <f>ROUND((P44/O44-1)*100,1)</f>
        <v>1.8</v>
      </c>
      <c r="Q55" s="284">
        <f>ROUND((Q44/P44-1)*100,1)</f>
        <v>3.1</v>
      </c>
      <c r="R55" s="284">
        <f>ROUND((R44/Q44-1)*100,1)</f>
        <v>0.1</v>
      </c>
      <c r="S55" s="977"/>
      <c r="T55" s="977"/>
    </row>
    <row r="56" spans="1:21" x14ac:dyDescent="0.2">
      <c r="A56" s="33"/>
      <c r="G56" s="33"/>
      <c r="H56" s="33"/>
      <c r="I56" s="33"/>
      <c r="J56" s="33"/>
      <c r="K56" s="33"/>
      <c r="L56" s="57" t="s">
        <v>138</v>
      </c>
      <c r="M56" s="288"/>
      <c r="N56" s="975">
        <f>ROUND((N48/M48-1)*100,1)</f>
        <v>4</v>
      </c>
      <c r="O56" s="287">
        <f>ROUND((O48/N48-1)*100,1)</f>
        <v>-2</v>
      </c>
      <c r="P56" s="975">
        <f>ROUND((P48/O48-1)*100,1)</f>
        <v>2.4</v>
      </c>
      <c r="Q56" s="287">
        <f>ROUND((Q48/P48-1)*100,1)</f>
        <v>2</v>
      </c>
      <c r="R56" s="287">
        <f>ROUND((R48/Q48-1)*100,1)</f>
        <v>-0.9</v>
      </c>
      <c r="S56" s="979"/>
      <c r="T56" s="979"/>
    </row>
    <row r="57" spans="1:21" ht="11" x14ac:dyDescent="0.2">
      <c r="L57" s="4"/>
      <c r="M57" s="4"/>
      <c r="N57" s="4"/>
      <c r="O57" s="4"/>
      <c r="P57" s="4"/>
      <c r="Q57" s="4"/>
      <c r="R57" s="4"/>
      <c r="S57" s="4"/>
      <c r="T57" s="4"/>
    </row>
    <row r="58" spans="1:21" ht="11" x14ac:dyDescent="0.2">
      <c r="L58" s="4"/>
      <c r="M58" s="4"/>
      <c r="N58" s="4"/>
      <c r="O58" s="4"/>
      <c r="P58" s="4"/>
      <c r="Q58" s="4"/>
      <c r="R58" s="4"/>
      <c r="S58" s="4"/>
      <c r="T58" s="4"/>
    </row>
    <row r="59" spans="1:21" ht="11" x14ac:dyDescent="0.2">
      <c r="L59" s="4"/>
      <c r="M59" s="4"/>
      <c r="N59" s="4"/>
      <c r="O59" s="4"/>
      <c r="P59" s="4"/>
      <c r="Q59" s="4"/>
      <c r="R59" s="4"/>
      <c r="S59" s="4"/>
      <c r="T59" s="4"/>
    </row>
    <row r="60" spans="1:21" ht="11" x14ac:dyDescent="0.2">
      <c r="L60" s="4"/>
      <c r="M60" s="4"/>
      <c r="N60" s="4"/>
      <c r="O60" s="4"/>
      <c r="P60" s="4"/>
      <c r="Q60" s="4"/>
      <c r="R60" s="4"/>
      <c r="S60" s="4"/>
      <c r="T60" s="4"/>
    </row>
    <row r="61" spans="1:21" ht="11" x14ac:dyDescent="0.2">
      <c r="L61" s="4"/>
      <c r="M61" s="4"/>
      <c r="N61" s="4"/>
      <c r="O61" s="4"/>
      <c r="P61" s="4"/>
      <c r="Q61" s="4"/>
      <c r="R61" s="4"/>
      <c r="S61" s="4"/>
      <c r="T61" s="4"/>
    </row>
    <row r="62" spans="1:21" ht="11" x14ac:dyDescent="0.2">
      <c r="L62" s="4"/>
      <c r="M62" s="4"/>
      <c r="N62" s="4"/>
      <c r="O62" s="4"/>
      <c r="P62" s="4"/>
      <c r="Q62" s="4"/>
      <c r="R62" s="4"/>
      <c r="S62" s="4"/>
      <c r="T62" s="4"/>
    </row>
    <row r="63" spans="1:21" ht="11" x14ac:dyDescent="0.2">
      <c r="L63" s="4"/>
      <c r="M63" s="4"/>
      <c r="N63" s="4"/>
      <c r="O63" s="4"/>
      <c r="P63" s="4"/>
      <c r="Q63" s="4"/>
      <c r="R63" s="4"/>
      <c r="S63" s="4"/>
      <c r="T63" s="4"/>
    </row>
  </sheetData>
  <mergeCells count="2">
    <mergeCell ref="H5:H27"/>
    <mergeCell ref="B5:C5"/>
  </mergeCells>
  <phoneticPr fontId="2"/>
  <pageMargins left="0.78740157480314965" right="0.59055118110236227" top="0" bottom="0" header="0.51181102362204722" footer="0.51181102362204722"/>
  <pageSetup paperSize="9" scale="4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Q135"/>
  <sheetViews>
    <sheetView topLeftCell="A120" workbookViewId="0">
      <selection activeCell="B1" sqref="B1"/>
    </sheetView>
  </sheetViews>
  <sheetFormatPr defaultColWidth="9.33203125" defaultRowHeight="12" x14ac:dyDescent="0.2"/>
  <cols>
    <col min="1" max="1" width="9.109375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10.10937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36" t="s">
        <v>846</v>
      </c>
      <c r="B1" s="20"/>
      <c r="C1" s="20"/>
      <c r="D1" s="20"/>
      <c r="E1" s="20"/>
      <c r="F1" s="20"/>
      <c r="G1" s="33"/>
      <c r="I1" s="1" t="s">
        <v>852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28" t="s">
        <v>162</v>
      </c>
      <c r="E2" s="141" t="s">
        <v>161</v>
      </c>
      <c r="F2" s="429" t="s">
        <v>59</v>
      </c>
      <c r="G2" s="427" t="s">
        <v>121</v>
      </c>
      <c r="H2" s="143"/>
      <c r="I2" s="138"/>
      <c r="J2" s="139"/>
      <c r="K2" s="430" t="s">
        <v>160</v>
      </c>
      <c r="L2" s="431" t="s">
        <v>162</v>
      </c>
      <c r="M2" s="331" t="s">
        <v>161</v>
      </c>
      <c r="N2" s="432" t="s">
        <v>59</v>
      </c>
      <c r="O2" s="433" t="s">
        <v>121</v>
      </c>
      <c r="Q2" s="683">
        <v>45747</v>
      </c>
    </row>
    <row r="3" spans="1:17" ht="12.5" x14ac:dyDescent="0.2">
      <c r="A3" s="299" t="s">
        <v>847</v>
      </c>
      <c r="B3" s="434" t="s">
        <v>99</v>
      </c>
      <c r="C3" s="383">
        <v>89.8</v>
      </c>
      <c r="D3" s="384"/>
      <c r="E3" s="383">
        <v>96.3</v>
      </c>
      <c r="F3" s="385"/>
      <c r="G3" s="286" t="s">
        <v>56</v>
      </c>
      <c r="H3" s="143"/>
      <c r="I3" s="435" t="s">
        <v>847</v>
      </c>
      <c r="J3" s="436" t="s">
        <v>99</v>
      </c>
      <c r="K3" s="437">
        <v>89.1</v>
      </c>
      <c r="L3" s="438"/>
      <c r="M3" s="437">
        <v>94.8</v>
      </c>
      <c r="N3" s="439" t="s">
        <v>96</v>
      </c>
      <c r="O3" s="152" t="s">
        <v>48</v>
      </c>
    </row>
    <row r="4" spans="1:17" ht="12.5" x14ac:dyDescent="0.2">
      <c r="A4" s="305"/>
      <c r="B4" s="318" t="s">
        <v>101</v>
      </c>
      <c r="C4" s="440">
        <v>94</v>
      </c>
      <c r="D4" s="77"/>
      <c r="E4" s="440">
        <v>96.1</v>
      </c>
      <c r="F4" s="386">
        <v>-0.20768431983385549</v>
      </c>
      <c r="G4" s="285" t="s">
        <v>56</v>
      </c>
      <c r="H4" s="143"/>
      <c r="I4" s="435"/>
      <c r="J4" s="436" t="s">
        <v>101</v>
      </c>
      <c r="K4" s="437">
        <v>94</v>
      </c>
      <c r="L4" s="438"/>
      <c r="M4" s="437">
        <v>96.5</v>
      </c>
      <c r="N4" s="441">
        <v>1.7932489451476825</v>
      </c>
      <c r="O4" s="152" t="s">
        <v>48</v>
      </c>
    </row>
    <row r="5" spans="1:17" ht="12.5" x14ac:dyDescent="0.2">
      <c r="A5" s="305"/>
      <c r="B5" s="318" t="s">
        <v>102</v>
      </c>
      <c r="C5" s="440">
        <v>115.4</v>
      </c>
      <c r="D5" s="77"/>
      <c r="E5" s="440">
        <v>100.1</v>
      </c>
      <c r="F5" s="386">
        <v>4.1623309053069724</v>
      </c>
      <c r="G5" s="285" t="s">
        <v>48</v>
      </c>
      <c r="H5" s="143"/>
      <c r="I5" s="435"/>
      <c r="J5" s="436" t="s">
        <v>102</v>
      </c>
      <c r="K5" s="437">
        <v>105.6</v>
      </c>
      <c r="L5" s="438"/>
      <c r="M5" s="437">
        <v>97.7</v>
      </c>
      <c r="N5" s="441">
        <v>1.243523316062179</v>
      </c>
      <c r="O5" s="152" t="s">
        <v>39</v>
      </c>
    </row>
    <row r="6" spans="1:17" ht="12.5" x14ac:dyDescent="0.2">
      <c r="A6" s="50"/>
      <c r="B6" s="318" t="s">
        <v>103</v>
      </c>
      <c r="C6" s="440">
        <v>93.8</v>
      </c>
      <c r="D6" s="77"/>
      <c r="E6" s="440">
        <v>97.5</v>
      </c>
      <c r="F6" s="386">
        <v>-2.5974025974025921</v>
      </c>
      <c r="G6" s="285" t="s">
        <v>48</v>
      </c>
      <c r="H6" s="143"/>
      <c r="I6" s="50"/>
      <c r="J6" s="436" t="s">
        <v>103</v>
      </c>
      <c r="K6" s="437">
        <v>96.3</v>
      </c>
      <c r="L6" s="438"/>
      <c r="M6" s="437">
        <v>97.7</v>
      </c>
      <c r="N6" s="441">
        <v>0</v>
      </c>
      <c r="O6" s="152" t="s">
        <v>39</v>
      </c>
    </row>
    <row r="7" spans="1:17" ht="12.5" x14ac:dyDescent="0.2">
      <c r="A7" s="50"/>
      <c r="B7" s="318" t="s">
        <v>104</v>
      </c>
      <c r="C7" s="440">
        <v>92.6</v>
      </c>
      <c r="D7" s="77"/>
      <c r="E7" s="440">
        <v>97.6</v>
      </c>
      <c r="F7" s="386">
        <v>0.10256410256409673</v>
      </c>
      <c r="G7" s="285" t="s">
        <v>48</v>
      </c>
      <c r="H7" s="143"/>
      <c r="I7" s="50"/>
      <c r="J7" s="436" t="s">
        <v>104</v>
      </c>
      <c r="K7" s="437">
        <v>95.8</v>
      </c>
      <c r="L7" s="438"/>
      <c r="M7" s="437">
        <v>99.3</v>
      </c>
      <c r="N7" s="441">
        <v>1.6376663254861763</v>
      </c>
      <c r="O7" s="152" t="s">
        <v>39</v>
      </c>
    </row>
    <row r="8" spans="1:17" ht="12.5" x14ac:dyDescent="0.2">
      <c r="A8" s="50"/>
      <c r="B8" s="318" t="s">
        <v>105</v>
      </c>
      <c r="C8" s="440">
        <v>100.6</v>
      </c>
      <c r="D8" s="77"/>
      <c r="E8" s="440">
        <v>97.8</v>
      </c>
      <c r="F8" s="386">
        <v>0.20491803278688817</v>
      </c>
      <c r="G8" s="285" t="s">
        <v>48</v>
      </c>
      <c r="H8" s="143"/>
      <c r="I8" s="50"/>
      <c r="J8" s="436" t="s">
        <v>105</v>
      </c>
      <c r="K8" s="437">
        <v>98.8</v>
      </c>
      <c r="L8" s="438"/>
      <c r="M8" s="437">
        <v>98.2</v>
      </c>
      <c r="N8" s="441">
        <v>-1.1077542799597124</v>
      </c>
      <c r="O8" s="152" t="s">
        <v>39</v>
      </c>
    </row>
    <row r="9" spans="1:17" ht="12.5" x14ac:dyDescent="0.2">
      <c r="A9" s="50"/>
      <c r="B9" s="318" t="s">
        <v>106</v>
      </c>
      <c r="C9" s="440">
        <v>101.7</v>
      </c>
      <c r="D9" s="77"/>
      <c r="E9" s="440">
        <v>100.9</v>
      </c>
      <c r="F9" s="386">
        <v>3.1697341513292523</v>
      </c>
      <c r="G9" s="55" t="s">
        <v>39</v>
      </c>
      <c r="H9" s="143"/>
      <c r="I9" s="50"/>
      <c r="J9" s="436" t="s">
        <v>106</v>
      </c>
      <c r="K9" s="437">
        <v>105.5</v>
      </c>
      <c r="L9" s="438"/>
      <c r="M9" s="437">
        <v>99.8</v>
      </c>
      <c r="N9" s="441">
        <v>1.6293279022403202</v>
      </c>
      <c r="O9" s="152" t="s">
        <v>39</v>
      </c>
    </row>
    <row r="10" spans="1:17" ht="12.5" x14ac:dyDescent="0.2">
      <c r="A10" s="50"/>
      <c r="B10" s="318" t="s">
        <v>107</v>
      </c>
      <c r="C10" s="440">
        <v>92.2</v>
      </c>
      <c r="D10" s="77"/>
      <c r="E10" s="440">
        <v>101.5</v>
      </c>
      <c r="F10" s="386">
        <v>0.594648166501481</v>
      </c>
      <c r="G10" s="55" t="s">
        <v>39</v>
      </c>
      <c r="H10" s="143"/>
      <c r="I10" s="50"/>
      <c r="J10" s="436" t="s">
        <v>107</v>
      </c>
      <c r="K10" s="437">
        <v>93.1</v>
      </c>
      <c r="L10" s="438"/>
      <c r="M10" s="437">
        <v>100</v>
      </c>
      <c r="N10" s="441">
        <v>0.20040080160320925</v>
      </c>
      <c r="O10" s="152" t="s">
        <v>39</v>
      </c>
    </row>
    <row r="11" spans="1:17" ht="12.5" x14ac:dyDescent="0.2">
      <c r="A11" s="50"/>
      <c r="B11" s="318" t="s">
        <v>108</v>
      </c>
      <c r="C11" s="440">
        <v>104.4</v>
      </c>
      <c r="D11" s="77"/>
      <c r="E11" s="440">
        <v>102.1</v>
      </c>
      <c r="F11" s="386">
        <v>0.59113300492610277</v>
      </c>
      <c r="G11" s="55" t="s">
        <v>39</v>
      </c>
      <c r="H11" s="143"/>
      <c r="I11" s="50"/>
      <c r="J11" s="436" t="s">
        <v>108</v>
      </c>
      <c r="K11" s="437">
        <v>103.5</v>
      </c>
      <c r="L11" s="438"/>
      <c r="M11" s="437">
        <v>101</v>
      </c>
      <c r="N11" s="441">
        <v>1</v>
      </c>
      <c r="O11" s="152" t="s">
        <v>181</v>
      </c>
    </row>
    <row r="12" spans="1:17" ht="12.5" x14ac:dyDescent="0.2">
      <c r="A12" s="50"/>
      <c r="B12" s="318" t="s">
        <v>109</v>
      </c>
      <c r="C12" s="440">
        <v>103.3</v>
      </c>
      <c r="D12" s="77"/>
      <c r="E12" s="440">
        <v>103.4</v>
      </c>
      <c r="F12" s="386">
        <v>1.2732615083251826</v>
      </c>
      <c r="G12" s="55" t="s">
        <v>39</v>
      </c>
      <c r="H12" s="143"/>
      <c r="I12" s="50"/>
      <c r="J12" s="436" t="s">
        <v>109</v>
      </c>
      <c r="K12" s="437">
        <v>104.4</v>
      </c>
      <c r="L12" s="438"/>
      <c r="M12" s="437">
        <v>101.2</v>
      </c>
      <c r="N12" s="441">
        <v>0.19801980198020083</v>
      </c>
      <c r="O12" s="152" t="s">
        <v>181</v>
      </c>
    </row>
    <row r="13" spans="1:17" ht="12.5" x14ac:dyDescent="0.2">
      <c r="A13" s="50"/>
      <c r="B13" s="318" t="s">
        <v>110</v>
      </c>
      <c r="C13" s="440">
        <v>104.9</v>
      </c>
      <c r="D13" s="77"/>
      <c r="E13" s="440">
        <v>104.9</v>
      </c>
      <c r="F13" s="386">
        <v>1.4506769825918762</v>
      </c>
      <c r="G13" s="55" t="s">
        <v>39</v>
      </c>
      <c r="H13" s="143"/>
      <c r="I13" s="50"/>
      <c r="J13" s="436" t="s">
        <v>110</v>
      </c>
      <c r="K13" s="437">
        <v>102.1</v>
      </c>
      <c r="L13" s="438"/>
      <c r="M13" s="437">
        <v>101.8</v>
      </c>
      <c r="N13" s="441">
        <v>0.5928853754940655</v>
      </c>
      <c r="O13" s="152" t="s">
        <v>181</v>
      </c>
    </row>
    <row r="14" spans="1:17" ht="12.5" x14ac:dyDescent="0.2">
      <c r="A14" s="311"/>
      <c r="B14" s="319" t="s">
        <v>97</v>
      </c>
      <c r="C14" s="442">
        <v>110.6</v>
      </c>
      <c r="D14" s="443"/>
      <c r="E14" s="442">
        <v>105.4</v>
      </c>
      <c r="F14" s="389">
        <v>0.47664442326024781</v>
      </c>
      <c r="G14" s="57" t="s">
        <v>181</v>
      </c>
      <c r="H14" s="143"/>
      <c r="I14" s="50"/>
      <c r="J14" s="436" t="s">
        <v>97</v>
      </c>
      <c r="K14" s="437">
        <v>102.6</v>
      </c>
      <c r="L14" s="438"/>
      <c r="M14" s="437">
        <v>101.8</v>
      </c>
      <c r="N14" s="441">
        <v>0</v>
      </c>
      <c r="O14" s="152" t="s">
        <v>181</v>
      </c>
    </row>
    <row r="15" spans="1:17" ht="12.5" x14ac:dyDescent="0.2">
      <c r="A15" s="305" t="s">
        <v>848</v>
      </c>
      <c r="B15" s="318" t="s">
        <v>99</v>
      </c>
      <c r="C15" s="440">
        <v>98.9</v>
      </c>
      <c r="D15" s="77">
        <v>10.133630289532304</v>
      </c>
      <c r="E15" s="440">
        <v>105.7</v>
      </c>
      <c r="F15" s="386">
        <v>0.28462998102466525</v>
      </c>
      <c r="G15" s="58" t="s">
        <v>181</v>
      </c>
      <c r="H15" s="143"/>
      <c r="I15" s="444" t="s">
        <v>848</v>
      </c>
      <c r="J15" s="445" t="s">
        <v>99</v>
      </c>
      <c r="K15" s="446">
        <v>98</v>
      </c>
      <c r="L15" s="447">
        <v>9.9887766554433295</v>
      </c>
      <c r="M15" s="446">
        <v>103.8</v>
      </c>
      <c r="N15" s="448">
        <v>1.9646365422396856</v>
      </c>
      <c r="O15" s="160" t="s">
        <v>181</v>
      </c>
    </row>
    <row r="16" spans="1:17" ht="12.5" x14ac:dyDescent="0.2">
      <c r="A16" s="305"/>
      <c r="B16" s="318" t="s">
        <v>101</v>
      </c>
      <c r="C16" s="440">
        <v>100.3</v>
      </c>
      <c r="D16" s="77">
        <v>6.7021276595744652</v>
      </c>
      <c r="E16" s="440">
        <v>102.3</v>
      </c>
      <c r="F16" s="386">
        <v>-3.216650898770109</v>
      </c>
      <c r="G16" s="58" t="s">
        <v>117</v>
      </c>
      <c r="H16" s="143"/>
      <c r="I16" s="435"/>
      <c r="J16" s="436" t="s">
        <v>101</v>
      </c>
      <c r="K16" s="437">
        <v>100.2</v>
      </c>
      <c r="L16" s="449">
        <v>6.595744680851066</v>
      </c>
      <c r="M16" s="437">
        <v>102.7</v>
      </c>
      <c r="N16" s="441">
        <v>-1.0597302504816901</v>
      </c>
      <c r="O16" s="152" t="s">
        <v>181</v>
      </c>
    </row>
    <row r="17" spans="1:16" ht="12.5" x14ac:dyDescent="0.2">
      <c r="A17" s="305"/>
      <c r="B17" s="318" t="s">
        <v>102</v>
      </c>
      <c r="C17" s="440">
        <v>120.2</v>
      </c>
      <c r="D17" s="77">
        <v>4.1594454072790272</v>
      </c>
      <c r="E17" s="440">
        <v>103.8</v>
      </c>
      <c r="F17" s="386">
        <v>1.466275659824047</v>
      </c>
      <c r="G17" s="58" t="s">
        <v>117</v>
      </c>
      <c r="H17" s="143"/>
      <c r="I17" s="435"/>
      <c r="J17" s="436" t="s">
        <v>102</v>
      </c>
      <c r="K17" s="437">
        <v>112.7</v>
      </c>
      <c r="L17" s="449">
        <v>6.7234848484848566</v>
      </c>
      <c r="M17" s="437">
        <v>104.2</v>
      </c>
      <c r="N17" s="441">
        <v>1.4605647517039921</v>
      </c>
      <c r="O17" s="152" t="s">
        <v>181</v>
      </c>
    </row>
    <row r="18" spans="1:16" ht="12.5" x14ac:dyDescent="0.2">
      <c r="A18" s="50"/>
      <c r="B18" s="318" t="s">
        <v>103</v>
      </c>
      <c r="C18" s="440">
        <v>97.8</v>
      </c>
      <c r="D18" s="77">
        <v>4.2643923240938166</v>
      </c>
      <c r="E18" s="440">
        <v>101.6</v>
      </c>
      <c r="F18" s="386">
        <v>-2.1194605009633936</v>
      </c>
      <c r="G18" s="58" t="s">
        <v>177</v>
      </c>
      <c r="H18" s="143"/>
      <c r="I18" s="50"/>
      <c r="J18" s="436" t="s">
        <v>103</v>
      </c>
      <c r="K18" s="437">
        <v>98.1</v>
      </c>
      <c r="L18" s="449">
        <v>1.86915887850467</v>
      </c>
      <c r="M18" s="437">
        <v>99.6</v>
      </c>
      <c r="N18" s="441">
        <v>-4.4145873320537508</v>
      </c>
      <c r="O18" s="152" t="s">
        <v>117</v>
      </c>
      <c r="P18" s="137" t="s">
        <v>96</v>
      </c>
    </row>
    <row r="19" spans="1:16" ht="12.5" x14ac:dyDescent="0.2">
      <c r="A19" s="50"/>
      <c r="B19" s="318" t="s">
        <v>104</v>
      </c>
      <c r="C19" s="440">
        <v>94.7</v>
      </c>
      <c r="D19" s="77">
        <v>2.267818574514048</v>
      </c>
      <c r="E19" s="440">
        <v>101.5</v>
      </c>
      <c r="F19" s="386">
        <v>-9.84251968503881E-2</v>
      </c>
      <c r="G19" s="58" t="s">
        <v>177</v>
      </c>
      <c r="H19" s="143"/>
      <c r="I19" s="50"/>
      <c r="J19" s="436" t="s">
        <v>104</v>
      </c>
      <c r="K19" s="437">
        <v>96.3</v>
      </c>
      <c r="L19" s="449">
        <v>0.52192066805845516</v>
      </c>
      <c r="M19" s="437">
        <v>101.9</v>
      </c>
      <c r="N19" s="441">
        <v>2.3092369477911765</v>
      </c>
      <c r="O19" s="152" t="s">
        <v>117</v>
      </c>
    </row>
    <row r="20" spans="1:16" ht="12.5" x14ac:dyDescent="0.2">
      <c r="A20" s="50"/>
      <c r="B20" s="318" t="s">
        <v>105</v>
      </c>
      <c r="C20" s="440">
        <v>103.7</v>
      </c>
      <c r="D20" s="77">
        <v>3.0815109343936471</v>
      </c>
      <c r="E20" s="440">
        <v>99.5</v>
      </c>
      <c r="F20" s="386">
        <v>-1.9704433497536946</v>
      </c>
      <c r="G20" s="58" t="s">
        <v>177</v>
      </c>
      <c r="H20" s="143"/>
      <c r="I20" s="50"/>
      <c r="J20" s="436" t="s">
        <v>105</v>
      </c>
      <c r="K20" s="437">
        <v>102.4</v>
      </c>
      <c r="L20" s="449">
        <v>3.6437246963562839</v>
      </c>
      <c r="M20" s="437">
        <v>100.3</v>
      </c>
      <c r="N20" s="441">
        <v>-1.5701668302257197</v>
      </c>
      <c r="O20" s="152" t="s">
        <v>334</v>
      </c>
    </row>
    <row r="21" spans="1:16" ht="12.5" x14ac:dyDescent="0.2">
      <c r="A21" s="50"/>
      <c r="B21" s="318" t="s">
        <v>106</v>
      </c>
      <c r="C21" s="440">
        <v>99.6</v>
      </c>
      <c r="D21" s="77">
        <v>-2.0648967551622501</v>
      </c>
      <c r="E21" s="440">
        <v>98.9</v>
      </c>
      <c r="F21" s="386">
        <v>-0.60301507537687871</v>
      </c>
      <c r="G21" s="58" t="s">
        <v>177</v>
      </c>
      <c r="H21" s="143"/>
      <c r="I21" s="50"/>
      <c r="J21" s="436" t="s">
        <v>106</v>
      </c>
      <c r="K21" s="437">
        <v>105.5</v>
      </c>
      <c r="L21" s="449">
        <v>0</v>
      </c>
      <c r="M21" s="437">
        <v>100.1</v>
      </c>
      <c r="N21" s="441">
        <v>-0.1994017946161544</v>
      </c>
      <c r="O21" s="152" t="s">
        <v>334</v>
      </c>
    </row>
    <row r="22" spans="1:16" ht="12.5" x14ac:dyDescent="0.2">
      <c r="A22" s="50"/>
      <c r="B22" s="318" t="s">
        <v>107</v>
      </c>
      <c r="C22" s="440">
        <v>86.9</v>
      </c>
      <c r="D22" s="77">
        <v>-5.7483731019522741</v>
      </c>
      <c r="E22" s="440">
        <v>97.7</v>
      </c>
      <c r="F22" s="386">
        <v>-1.2133468149646136</v>
      </c>
      <c r="G22" s="58" t="s">
        <v>178</v>
      </c>
      <c r="H22" s="143"/>
      <c r="I22" s="50"/>
      <c r="J22" s="436" t="s">
        <v>107</v>
      </c>
      <c r="K22" s="437">
        <v>90.9</v>
      </c>
      <c r="L22" s="449">
        <v>-2.3630504833512234</v>
      </c>
      <c r="M22" s="437">
        <v>99.5</v>
      </c>
      <c r="N22" s="441">
        <v>-0.59940059940059376</v>
      </c>
      <c r="O22" s="152" t="s">
        <v>334</v>
      </c>
    </row>
    <row r="23" spans="1:16" ht="12.5" x14ac:dyDescent="0.2">
      <c r="A23" s="50"/>
      <c r="B23" s="318" t="s">
        <v>108</v>
      </c>
      <c r="C23" s="440">
        <v>103.5</v>
      </c>
      <c r="D23" s="77">
        <v>-0.86206896551724677</v>
      </c>
      <c r="E23" s="440">
        <v>99.8</v>
      </c>
      <c r="F23" s="386">
        <v>2.1494370522006081</v>
      </c>
      <c r="G23" s="58" t="s">
        <v>178</v>
      </c>
      <c r="H23" s="143"/>
      <c r="I23" s="50"/>
      <c r="J23" s="436" t="s">
        <v>108</v>
      </c>
      <c r="K23" s="437">
        <v>105</v>
      </c>
      <c r="L23" s="449">
        <v>1.4492753623188406</v>
      </c>
      <c r="M23" s="437">
        <v>100.7</v>
      </c>
      <c r="N23" s="441">
        <v>1.2060301507537718</v>
      </c>
      <c r="O23" s="152" t="s">
        <v>184</v>
      </c>
    </row>
    <row r="24" spans="1:16" ht="12.5" x14ac:dyDescent="0.2">
      <c r="A24" s="50"/>
      <c r="B24" s="318" t="s">
        <v>109</v>
      </c>
      <c r="C24" s="440">
        <v>104.2</v>
      </c>
      <c r="D24" s="77">
        <v>0.87124878993224164</v>
      </c>
      <c r="E24" s="440">
        <v>104.3</v>
      </c>
      <c r="F24" s="386">
        <v>4.5090180360721446</v>
      </c>
      <c r="G24" s="58" t="s">
        <v>181</v>
      </c>
      <c r="H24" s="143"/>
      <c r="I24" s="50"/>
      <c r="J24" s="436" t="s">
        <v>109</v>
      </c>
      <c r="K24" s="437">
        <v>103.7</v>
      </c>
      <c r="L24" s="449">
        <v>-0.6704980842911904</v>
      </c>
      <c r="M24" s="437">
        <v>100.4</v>
      </c>
      <c r="N24" s="441">
        <v>-0.29791459781529012</v>
      </c>
      <c r="O24" s="152" t="s">
        <v>184</v>
      </c>
    </row>
    <row r="25" spans="1:16" ht="12.5" x14ac:dyDescent="0.2">
      <c r="A25" s="50"/>
      <c r="B25" s="318" t="s">
        <v>110</v>
      </c>
      <c r="C25" s="440">
        <v>97.9</v>
      </c>
      <c r="D25" s="77">
        <v>-6.6730219256434697</v>
      </c>
      <c r="E25" s="440">
        <v>100.7</v>
      </c>
      <c r="F25" s="386">
        <v>-3.4515819750719023</v>
      </c>
      <c r="G25" s="58" t="s">
        <v>181</v>
      </c>
      <c r="H25" s="143"/>
      <c r="I25" s="50"/>
      <c r="J25" s="436" t="s">
        <v>110</v>
      </c>
      <c r="K25" s="437">
        <v>98.6</v>
      </c>
      <c r="L25" s="449">
        <v>-3.4280117531831542</v>
      </c>
      <c r="M25" s="437">
        <v>100.4</v>
      </c>
      <c r="N25" s="441">
        <v>0</v>
      </c>
      <c r="O25" s="152" t="s">
        <v>184</v>
      </c>
    </row>
    <row r="26" spans="1:16" ht="12.5" x14ac:dyDescent="0.2">
      <c r="A26" s="50"/>
      <c r="B26" s="318" t="s">
        <v>97</v>
      </c>
      <c r="C26" s="440">
        <v>107.7</v>
      </c>
      <c r="D26" s="77">
        <v>-2.622061482820969</v>
      </c>
      <c r="E26" s="440">
        <v>101.1</v>
      </c>
      <c r="F26" s="386">
        <v>0.39721946375371542</v>
      </c>
      <c r="G26" s="58" t="s">
        <v>117</v>
      </c>
      <c r="H26" s="143"/>
      <c r="I26" s="311"/>
      <c r="J26" s="450" t="s">
        <v>97</v>
      </c>
      <c r="K26" s="451">
        <v>102.5</v>
      </c>
      <c r="L26" s="452">
        <v>-9.7465886939565621E-2</v>
      </c>
      <c r="M26" s="451">
        <v>99.9</v>
      </c>
      <c r="N26" s="453">
        <v>-0.49800796812749004</v>
      </c>
      <c r="O26" s="161" t="s">
        <v>39</v>
      </c>
    </row>
    <row r="27" spans="1:16" ht="12.5" x14ac:dyDescent="0.2">
      <c r="A27" s="299" t="s">
        <v>849</v>
      </c>
      <c r="B27" s="434" t="s">
        <v>99</v>
      </c>
      <c r="C27" s="383">
        <v>97.2</v>
      </c>
      <c r="D27" s="384">
        <v>-1.7189079878665345</v>
      </c>
      <c r="E27" s="383">
        <v>105.3</v>
      </c>
      <c r="F27" s="385">
        <v>4.1543026706231485</v>
      </c>
      <c r="G27" s="56" t="s">
        <v>181</v>
      </c>
      <c r="H27" s="143"/>
      <c r="I27" s="435" t="s">
        <v>849</v>
      </c>
      <c r="J27" s="436" t="s">
        <v>99</v>
      </c>
      <c r="K27" s="437">
        <v>95.9</v>
      </c>
      <c r="L27" s="449">
        <v>-2.142857142857137</v>
      </c>
      <c r="M27" s="437">
        <v>102.9</v>
      </c>
      <c r="N27" s="441">
        <v>3.0030030030030028</v>
      </c>
      <c r="O27" s="152" t="s">
        <v>39</v>
      </c>
    </row>
    <row r="28" spans="1:16" ht="12.5" x14ac:dyDescent="0.2">
      <c r="A28" s="305"/>
      <c r="B28" s="318" t="s">
        <v>101</v>
      </c>
      <c r="C28" s="440">
        <v>99.9</v>
      </c>
      <c r="D28" s="77">
        <v>-0.39880358923229453</v>
      </c>
      <c r="E28" s="440">
        <v>101.6</v>
      </c>
      <c r="F28" s="386">
        <v>-3.5137701804368495</v>
      </c>
      <c r="G28" s="58" t="s">
        <v>181</v>
      </c>
      <c r="H28" s="143"/>
      <c r="I28" s="435"/>
      <c r="J28" s="436" t="s">
        <v>101</v>
      </c>
      <c r="K28" s="437">
        <v>97.4</v>
      </c>
      <c r="L28" s="449">
        <v>-2.7944111776447076</v>
      </c>
      <c r="M28" s="437">
        <v>99.8</v>
      </c>
      <c r="N28" s="441">
        <v>-3.0126336248785308</v>
      </c>
      <c r="O28" s="152" t="s">
        <v>39</v>
      </c>
    </row>
    <row r="29" spans="1:16" ht="12.5" x14ac:dyDescent="0.2">
      <c r="A29" s="305"/>
      <c r="B29" s="318" t="s">
        <v>102</v>
      </c>
      <c r="C29" s="440">
        <v>121.4</v>
      </c>
      <c r="D29" s="77">
        <v>0.99833610648918714</v>
      </c>
      <c r="E29" s="440">
        <v>101.4</v>
      </c>
      <c r="F29" s="386">
        <v>-0.1968503937007762</v>
      </c>
      <c r="G29" s="58" t="s">
        <v>181</v>
      </c>
      <c r="H29" s="143"/>
      <c r="I29" s="435"/>
      <c r="J29" s="436" t="s">
        <v>102</v>
      </c>
      <c r="K29" s="437">
        <v>110</v>
      </c>
      <c r="L29" s="449">
        <v>-2.3957409050576777</v>
      </c>
      <c r="M29" s="437">
        <v>99.3</v>
      </c>
      <c r="N29" s="441">
        <v>-0.50100200400801598</v>
      </c>
      <c r="O29" s="152" t="s">
        <v>39</v>
      </c>
    </row>
    <row r="30" spans="1:16" ht="12.5" x14ac:dyDescent="0.2">
      <c r="A30" s="50"/>
      <c r="B30" s="318" t="s">
        <v>103</v>
      </c>
      <c r="C30" s="440">
        <v>95.5</v>
      </c>
      <c r="D30" s="77">
        <v>-2.3517382413087908</v>
      </c>
      <c r="E30" s="440">
        <v>99</v>
      </c>
      <c r="F30" s="386">
        <v>-2.3668639053254492</v>
      </c>
      <c r="G30" s="58" t="s">
        <v>181</v>
      </c>
      <c r="H30" s="143"/>
      <c r="I30" s="50"/>
      <c r="J30" s="436" t="s">
        <v>103</v>
      </c>
      <c r="K30" s="437">
        <v>97.9</v>
      </c>
      <c r="L30" s="449">
        <v>-0.20387359836899965</v>
      </c>
      <c r="M30" s="437">
        <v>99.5</v>
      </c>
      <c r="N30" s="441">
        <v>0.20140986908358796</v>
      </c>
      <c r="O30" s="152" t="s">
        <v>39</v>
      </c>
    </row>
    <row r="31" spans="1:16" ht="12.5" x14ac:dyDescent="0.2">
      <c r="A31" s="50"/>
      <c r="B31" s="318" t="s">
        <v>104</v>
      </c>
      <c r="C31" s="440">
        <v>91.3</v>
      </c>
      <c r="D31" s="77">
        <v>-3.590285110876458</v>
      </c>
      <c r="E31" s="440">
        <v>100.8</v>
      </c>
      <c r="F31" s="386">
        <v>1.8181818181818152</v>
      </c>
      <c r="G31" s="58" t="s">
        <v>117</v>
      </c>
      <c r="H31" s="143"/>
      <c r="I31" s="50"/>
      <c r="J31" s="436" t="s">
        <v>104</v>
      </c>
      <c r="K31" s="437">
        <v>91.4</v>
      </c>
      <c r="L31" s="449">
        <v>-5.0882658359293789</v>
      </c>
      <c r="M31" s="437">
        <v>99.5</v>
      </c>
      <c r="N31" s="441">
        <v>0</v>
      </c>
      <c r="O31" s="152" t="s">
        <v>184</v>
      </c>
    </row>
    <row r="32" spans="1:16" ht="12.5" x14ac:dyDescent="0.2">
      <c r="A32" s="50" t="s">
        <v>96</v>
      </c>
      <c r="B32" s="318" t="s">
        <v>105</v>
      </c>
      <c r="C32" s="440">
        <v>103.2</v>
      </c>
      <c r="D32" s="77">
        <v>-0.48216007714561238</v>
      </c>
      <c r="E32" s="440">
        <v>97.7</v>
      </c>
      <c r="F32" s="386">
        <v>-3.0753968253968198</v>
      </c>
      <c r="G32" s="58" t="s">
        <v>120</v>
      </c>
      <c r="H32" s="143"/>
      <c r="I32" s="50" t="s">
        <v>96</v>
      </c>
      <c r="J32" s="436" t="s">
        <v>105</v>
      </c>
      <c r="K32" s="437">
        <v>104.1</v>
      </c>
      <c r="L32" s="449">
        <v>1.6601562499999889</v>
      </c>
      <c r="M32" s="437">
        <v>100.4</v>
      </c>
      <c r="N32" s="441">
        <v>0.90452261306533233</v>
      </c>
      <c r="O32" s="152" t="s">
        <v>184</v>
      </c>
    </row>
    <row r="33" spans="1:15" ht="12.5" x14ac:dyDescent="0.2">
      <c r="A33" s="50"/>
      <c r="B33" s="318" t="s">
        <v>106</v>
      </c>
      <c r="C33" s="440">
        <v>101.8</v>
      </c>
      <c r="D33" s="77">
        <v>2.2088353413654649</v>
      </c>
      <c r="E33" s="440">
        <v>101.4</v>
      </c>
      <c r="F33" s="386">
        <v>3.7871033776867993</v>
      </c>
      <c r="G33" s="58" t="s">
        <v>117</v>
      </c>
      <c r="H33" s="143"/>
      <c r="I33" s="50"/>
      <c r="J33" s="436" t="s">
        <v>106</v>
      </c>
      <c r="K33" s="437">
        <v>105.3</v>
      </c>
      <c r="L33" s="449">
        <v>-0.18957345971564252</v>
      </c>
      <c r="M33" s="437">
        <v>100.3</v>
      </c>
      <c r="N33" s="441">
        <v>-9.9601593625506482E-2</v>
      </c>
      <c r="O33" s="152" t="s">
        <v>184</v>
      </c>
    </row>
    <row r="34" spans="1:15" ht="12.5" x14ac:dyDescent="0.2">
      <c r="A34" s="50"/>
      <c r="B34" s="318" t="s">
        <v>107</v>
      </c>
      <c r="C34" s="440">
        <v>88.4</v>
      </c>
      <c r="D34" s="77">
        <v>1.7261219792865361</v>
      </c>
      <c r="E34" s="440">
        <v>99.5</v>
      </c>
      <c r="F34" s="386">
        <v>-1.8737672583826483</v>
      </c>
      <c r="G34" s="58" t="s">
        <v>117</v>
      </c>
      <c r="H34" s="143"/>
      <c r="I34" s="50"/>
      <c r="J34" s="436" t="s">
        <v>107</v>
      </c>
      <c r="K34" s="437">
        <v>90.1</v>
      </c>
      <c r="L34" s="449">
        <v>-0.88008800880089255</v>
      </c>
      <c r="M34" s="437">
        <v>98.6</v>
      </c>
      <c r="N34" s="441">
        <v>-1.6949152542372909</v>
      </c>
      <c r="O34" s="152" t="s">
        <v>349</v>
      </c>
    </row>
    <row r="35" spans="1:15" ht="12.5" x14ac:dyDescent="0.2">
      <c r="A35" s="50"/>
      <c r="B35" s="318" t="s">
        <v>108</v>
      </c>
      <c r="C35" s="440">
        <v>102.7</v>
      </c>
      <c r="D35" s="77">
        <v>-0.77294685990337897</v>
      </c>
      <c r="E35" s="440">
        <v>100.6</v>
      </c>
      <c r="F35" s="386">
        <v>1.1055276381909491</v>
      </c>
      <c r="G35" s="58" t="s">
        <v>117</v>
      </c>
      <c r="H35" s="143"/>
      <c r="I35" s="50"/>
      <c r="J35" s="436" t="s">
        <v>108</v>
      </c>
      <c r="K35" s="437">
        <v>104.1</v>
      </c>
      <c r="L35" s="449">
        <v>-0.85714285714286254</v>
      </c>
      <c r="M35" s="437">
        <v>100.6</v>
      </c>
      <c r="N35" s="441">
        <v>2.028397565922921</v>
      </c>
      <c r="O35" s="152" t="s">
        <v>184</v>
      </c>
    </row>
    <row r="36" spans="1:15" ht="12.5" x14ac:dyDescent="0.2">
      <c r="A36" s="50"/>
      <c r="B36" s="318" t="s">
        <v>109</v>
      </c>
      <c r="C36" s="440">
        <v>98.2</v>
      </c>
      <c r="D36" s="77">
        <v>-5.7581573896353166</v>
      </c>
      <c r="E36" s="440">
        <v>99.9</v>
      </c>
      <c r="F36" s="386">
        <v>-0.69582504970177805</v>
      </c>
      <c r="G36" s="58" t="s">
        <v>120</v>
      </c>
      <c r="H36" s="143"/>
      <c r="I36" s="50"/>
      <c r="J36" s="436" t="s">
        <v>109</v>
      </c>
      <c r="K36" s="437">
        <v>102.3</v>
      </c>
      <c r="L36" s="449">
        <v>-1.3500482160077201</v>
      </c>
      <c r="M36" s="437">
        <v>100.7</v>
      </c>
      <c r="N36" s="441">
        <v>9.9403578528835523E-2</v>
      </c>
      <c r="O36" s="152" t="s">
        <v>184</v>
      </c>
    </row>
    <row r="37" spans="1:15" ht="12.5" x14ac:dyDescent="0.2">
      <c r="A37" s="50"/>
      <c r="B37" s="318" t="s">
        <v>110</v>
      </c>
      <c r="C37" s="440">
        <v>97.1</v>
      </c>
      <c r="D37" s="77">
        <v>-0.81716036772217715</v>
      </c>
      <c r="E37" s="440">
        <v>98.1</v>
      </c>
      <c r="F37" s="386">
        <v>-1.8018018018018132</v>
      </c>
      <c r="G37" s="58" t="s">
        <v>117</v>
      </c>
      <c r="H37" s="143"/>
      <c r="I37" s="50"/>
      <c r="J37" s="436" t="s">
        <v>110</v>
      </c>
      <c r="K37" s="437">
        <v>100.2</v>
      </c>
      <c r="L37" s="449">
        <v>1.6227180527383454</v>
      </c>
      <c r="M37" s="437">
        <v>99.9</v>
      </c>
      <c r="N37" s="441">
        <v>-0.79443892750744505</v>
      </c>
      <c r="O37" s="152" t="s">
        <v>184</v>
      </c>
    </row>
    <row r="38" spans="1:15" ht="12.5" x14ac:dyDescent="0.2">
      <c r="A38" s="311"/>
      <c r="B38" s="319" t="s">
        <v>97</v>
      </c>
      <c r="C38" s="442">
        <v>103.2</v>
      </c>
      <c r="D38" s="443">
        <v>-4.1782729805013927</v>
      </c>
      <c r="E38" s="442">
        <v>97.2</v>
      </c>
      <c r="F38" s="389">
        <v>-0.91743119266054185</v>
      </c>
      <c r="G38" s="454" t="s">
        <v>184</v>
      </c>
      <c r="H38" s="143"/>
      <c r="I38" s="50"/>
      <c r="J38" s="436" t="s">
        <v>97</v>
      </c>
      <c r="K38" s="437">
        <v>101.3</v>
      </c>
      <c r="L38" s="449">
        <v>-1.170731707317076</v>
      </c>
      <c r="M38" s="437">
        <v>98.5</v>
      </c>
      <c r="N38" s="441">
        <v>-1.4014014014014069</v>
      </c>
      <c r="O38" s="152" t="s">
        <v>184</v>
      </c>
    </row>
    <row r="39" spans="1:15" ht="12.5" x14ac:dyDescent="0.2">
      <c r="A39" s="305" t="s">
        <v>850</v>
      </c>
      <c r="B39" s="318" t="s">
        <v>99</v>
      </c>
      <c r="C39" s="440">
        <v>90.1</v>
      </c>
      <c r="D39" s="77">
        <v>-7.3045267489712016</v>
      </c>
      <c r="E39" s="440">
        <v>99.2</v>
      </c>
      <c r="F39" s="386">
        <v>2.0576131687242798</v>
      </c>
      <c r="G39" s="55" t="s">
        <v>184</v>
      </c>
      <c r="H39" s="143"/>
      <c r="I39" s="444" t="s">
        <v>850</v>
      </c>
      <c r="J39" s="445" t="s">
        <v>99</v>
      </c>
      <c r="K39" s="446">
        <v>91.9</v>
      </c>
      <c r="L39" s="447">
        <v>-4.1710114702815426</v>
      </c>
      <c r="M39" s="446">
        <v>100.1</v>
      </c>
      <c r="N39" s="448">
        <v>1.6243654822334967</v>
      </c>
      <c r="O39" s="160" t="s">
        <v>184</v>
      </c>
    </row>
    <row r="40" spans="1:15" ht="12.5" x14ac:dyDescent="0.2">
      <c r="A40" s="50"/>
      <c r="B40" s="318" t="s">
        <v>101</v>
      </c>
      <c r="C40" s="440">
        <v>102.3</v>
      </c>
      <c r="D40" s="77">
        <v>2.4024024024023936</v>
      </c>
      <c r="E40" s="440">
        <v>98.9</v>
      </c>
      <c r="F40" s="386">
        <v>-0.3024193548387068</v>
      </c>
      <c r="G40" s="55" t="s">
        <v>181</v>
      </c>
      <c r="H40" s="143"/>
      <c r="I40" s="50"/>
      <c r="J40" s="436" t="s">
        <v>101</v>
      </c>
      <c r="K40" s="437">
        <v>97.3</v>
      </c>
      <c r="L40" s="449">
        <v>-0.10266940451746254</v>
      </c>
      <c r="M40" s="437">
        <v>99.2</v>
      </c>
      <c r="N40" s="441">
        <v>-0.89910089910089064</v>
      </c>
      <c r="O40" s="152" t="s">
        <v>184</v>
      </c>
    </row>
    <row r="41" spans="1:15" ht="12.5" x14ac:dyDescent="0.2">
      <c r="A41" s="50"/>
      <c r="B41" s="318" t="s">
        <v>102</v>
      </c>
      <c r="C41" s="440">
        <v>118.9</v>
      </c>
      <c r="D41" s="77">
        <v>-2.059308072487644</v>
      </c>
      <c r="E41" s="440">
        <v>98.8</v>
      </c>
      <c r="F41" s="386">
        <v>-0.10111223458039284</v>
      </c>
      <c r="G41" s="55" t="s">
        <v>39</v>
      </c>
      <c r="H41" s="143"/>
      <c r="I41" s="50"/>
      <c r="J41" s="436" t="s">
        <v>102</v>
      </c>
      <c r="K41" s="437">
        <v>111.2</v>
      </c>
      <c r="L41" s="449">
        <v>1.0909090909090935</v>
      </c>
      <c r="M41" s="437">
        <v>99.7</v>
      </c>
      <c r="N41" s="441">
        <v>0.50403225806451613</v>
      </c>
      <c r="O41" s="152" t="s">
        <v>184</v>
      </c>
    </row>
    <row r="42" spans="1:15" ht="12.5" x14ac:dyDescent="0.2">
      <c r="A42" s="50"/>
      <c r="B42" s="318" t="s">
        <v>103</v>
      </c>
      <c r="C42" s="440">
        <v>94.9</v>
      </c>
      <c r="D42" s="77">
        <v>-0.62827225130889452</v>
      </c>
      <c r="E42" s="440">
        <v>99.8</v>
      </c>
      <c r="F42" s="386">
        <v>1.0121457489878543</v>
      </c>
      <c r="G42" s="55" t="s">
        <v>39</v>
      </c>
      <c r="H42" s="143"/>
      <c r="I42" s="50"/>
      <c r="J42" s="436" t="s">
        <v>103</v>
      </c>
      <c r="K42" s="437">
        <v>96</v>
      </c>
      <c r="L42" s="449">
        <v>-1.9407558733401487</v>
      </c>
      <c r="M42" s="437">
        <v>99.3</v>
      </c>
      <c r="N42" s="441">
        <v>-0.40120361083250322</v>
      </c>
      <c r="O42" s="152" t="s">
        <v>184</v>
      </c>
    </row>
    <row r="43" spans="1:15" ht="12.5" x14ac:dyDescent="0.2">
      <c r="A43" s="50"/>
      <c r="B43" s="318" t="s">
        <v>104</v>
      </c>
      <c r="C43" s="440">
        <v>91.9</v>
      </c>
      <c r="D43" s="77">
        <v>0.65717415115006417</v>
      </c>
      <c r="E43" s="440">
        <v>99.8</v>
      </c>
      <c r="F43" s="386">
        <v>0</v>
      </c>
      <c r="G43" s="55" t="s">
        <v>117</v>
      </c>
      <c r="H43" s="143"/>
      <c r="I43" s="50"/>
      <c r="J43" s="436" t="s">
        <v>104</v>
      </c>
      <c r="K43" s="437">
        <v>91.6</v>
      </c>
      <c r="L43" s="449">
        <v>0.21881838074397003</v>
      </c>
      <c r="M43" s="437">
        <v>98.5</v>
      </c>
      <c r="N43" s="441">
        <v>-0.80563947633433763</v>
      </c>
      <c r="O43" s="152" t="s">
        <v>184</v>
      </c>
    </row>
    <row r="44" spans="1:15" ht="12.5" x14ac:dyDescent="0.2">
      <c r="A44" s="50"/>
      <c r="B44" s="318" t="s">
        <v>105</v>
      </c>
      <c r="C44" s="440">
        <v>105.3</v>
      </c>
      <c r="D44" s="77">
        <v>2.0348837209302273</v>
      </c>
      <c r="E44" s="440">
        <v>99.7</v>
      </c>
      <c r="F44" s="386">
        <v>-0.10020040080159752</v>
      </c>
      <c r="G44" s="55" t="s">
        <v>117</v>
      </c>
      <c r="H44" s="143"/>
      <c r="I44" s="50"/>
      <c r="J44" s="436" t="s">
        <v>105</v>
      </c>
      <c r="K44" s="437">
        <v>102.8</v>
      </c>
      <c r="L44" s="449">
        <v>-1.2487992315081626</v>
      </c>
      <c r="M44" s="437">
        <v>99.2</v>
      </c>
      <c r="N44" s="441">
        <v>0.71065989847716027</v>
      </c>
      <c r="O44" s="152" t="s">
        <v>350</v>
      </c>
    </row>
    <row r="45" spans="1:15" ht="12.5" x14ac:dyDescent="0.2">
      <c r="A45" s="50"/>
      <c r="B45" s="318" t="s">
        <v>106</v>
      </c>
      <c r="C45" s="440">
        <v>95.3</v>
      </c>
      <c r="D45" s="77">
        <v>-6.3850687622789781</v>
      </c>
      <c r="E45" s="440">
        <v>98.4</v>
      </c>
      <c r="F45" s="386">
        <v>-1.303911735205614</v>
      </c>
      <c r="G45" s="55" t="s">
        <v>117</v>
      </c>
      <c r="H45" s="143"/>
      <c r="I45" s="50"/>
      <c r="J45" s="436" t="s">
        <v>106</v>
      </c>
      <c r="K45" s="437">
        <v>101.1</v>
      </c>
      <c r="L45" s="449">
        <v>-3.9886039886039915</v>
      </c>
      <c r="M45" s="437">
        <v>99.8</v>
      </c>
      <c r="N45" s="441">
        <v>0.6048387096774136</v>
      </c>
      <c r="O45" s="152" t="s">
        <v>350</v>
      </c>
    </row>
    <row r="46" spans="1:15" ht="12.5" x14ac:dyDescent="0.2">
      <c r="A46" s="50"/>
      <c r="B46" s="318" t="s">
        <v>107</v>
      </c>
      <c r="C46" s="440">
        <v>88.7</v>
      </c>
      <c r="D46" s="77">
        <v>0.33936651583710081</v>
      </c>
      <c r="E46" s="440">
        <v>97.8</v>
      </c>
      <c r="F46" s="386">
        <v>-0.60975609756098426</v>
      </c>
      <c r="G46" s="55" t="s">
        <v>117</v>
      </c>
      <c r="H46" s="143"/>
      <c r="I46" s="50"/>
      <c r="J46" s="436" t="s">
        <v>107</v>
      </c>
      <c r="K46" s="437">
        <v>94.2</v>
      </c>
      <c r="L46" s="449">
        <v>4.5504994450610532</v>
      </c>
      <c r="M46" s="437">
        <v>100.5</v>
      </c>
      <c r="N46" s="441">
        <v>0.70140280561122537</v>
      </c>
      <c r="O46" s="152" t="s">
        <v>332</v>
      </c>
    </row>
    <row r="47" spans="1:15" ht="12.5" x14ac:dyDescent="0.2">
      <c r="A47" s="50"/>
      <c r="B47" s="318" t="s">
        <v>108</v>
      </c>
      <c r="C47" s="440">
        <v>105.8</v>
      </c>
      <c r="D47" s="77">
        <v>3.0185004868549115</v>
      </c>
      <c r="E47" s="440">
        <v>102.6</v>
      </c>
      <c r="F47" s="386">
        <v>4.9079754601226968</v>
      </c>
      <c r="G47" s="55" t="s">
        <v>39</v>
      </c>
      <c r="H47" s="143"/>
      <c r="I47" s="50"/>
      <c r="J47" s="436" t="s">
        <v>108</v>
      </c>
      <c r="K47" s="437">
        <v>105.1</v>
      </c>
      <c r="L47" s="449">
        <v>0.96061479346781953</v>
      </c>
      <c r="M47" s="437">
        <v>100.7</v>
      </c>
      <c r="N47" s="441">
        <v>0.19900497512438092</v>
      </c>
      <c r="O47" s="152" t="s">
        <v>332</v>
      </c>
    </row>
    <row r="48" spans="1:15" ht="12.5" x14ac:dyDescent="0.2">
      <c r="A48" s="50"/>
      <c r="B48" s="318" t="s">
        <v>109</v>
      </c>
      <c r="C48" s="440">
        <v>95</v>
      </c>
      <c r="D48" s="77">
        <v>-3.2586558044806542</v>
      </c>
      <c r="E48" s="440">
        <v>98.1</v>
      </c>
      <c r="F48" s="386">
        <v>-4.3859649122807021</v>
      </c>
      <c r="G48" s="55" t="s">
        <v>39</v>
      </c>
      <c r="H48" s="143"/>
      <c r="I48" s="50"/>
      <c r="J48" s="436" t="s">
        <v>109</v>
      </c>
      <c r="K48" s="437">
        <v>101</v>
      </c>
      <c r="L48" s="449">
        <v>-1.2707722385141713</v>
      </c>
      <c r="M48" s="437">
        <v>101</v>
      </c>
      <c r="N48" s="441">
        <v>0.29791459781529012</v>
      </c>
      <c r="O48" s="152" t="s">
        <v>332</v>
      </c>
    </row>
    <row r="49" spans="1:15" ht="12.5" x14ac:dyDescent="0.2">
      <c r="A49" s="50"/>
      <c r="B49" s="318" t="s">
        <v>110</v>
      </c>
      <c r="C49" s="440">
        <v>100.4</v>
      </c>
      <c r="D49" s="77">
        <v>3.3985581874356456</v>
      </c>
      <c r="E49" s="440">
        <v>99.6</v>
      </c>
      <c r="F49" s="386">
        <v>1.5290519877675843</v>
      </c>
      <c r="G49" s="55" t="s">
        <v>39</v>
      </c>
      <c r="H49" s="143"/>
      <c r="I49" s="50"/>
      <c r="J49" s="436" t="s">
        <v>110</v>
      </c>
      <c r="K49" s="437">
        <v>104.3</v>
      </c>
      <c r="L49" s="449">
        <v>4.0918163672654631</v>
      </c>
      <c r="M49" s="437">
        <v>102</v>
      </c>
      <c r="N49" s="441">
        <v>0.99009900990099009</v>
      </c>
      <c r="O49" s="152" t="s">
        <v>333</v>
      </c>
    </row>
    <row r="50" spans="1:15" ht="12.5" x14ac:dyDescent="0.2">
      <c r="A50" s="50"/>
      <c r="B50" s="318" t="s">
        <v>97</v>
      </c>
      <c r="C50" s="440">
        <v>103.9</v>
      </c>
      <c r="D50" s="77">
        <v>0.67829457364341361</v>
      </c>
      <c r="E50" s="440">
        <v>99.8</v>
      </c>
      <c r="F50" s="386">
        <v>0.20080321285140845</v>
      </c>
      <c r="G50" s="55" t="s">
        <v>39</v>
      </c>
      <c r="H50" s="143"/>
      <c r="I50" s="311"/>
      <c r="J50" s="450" t="s">
        <v>97</v>
      </c>
      <c r="K50" s="451">
        <v>103.4</v>
      </c>
      <c r="L50" s="452">
        <v>2.0730503455083995</v>
      </c>
      <c r="M50" s="451">
        <v>102</v>
      </c>
      <c r="N50" s="453">
        <v>0</v>
      </c>
      <c r="O50" s="161" t="s">
        <v>333</v>
      </c>
    </row>
    <row r="51" spans="1:15" ht="12.5" x14ac:dyDescent="0.2">
      <c r="A51" s="299" t="s">
        <v>851</v>
      </c>
      <c r="B51" s="300" t="s">
        <v>99</v>
      </c>
      <c r="C51" s="383">
        <v>89</v>
      </c>
      <c r="D51" s="384">
        <v>-1.2208657047724689</v>
      </c>
      <c r="E51" s="383">
        <v>96.5</v>
      </c>
      <c r="F51" s="385">
        <v>-3.3066132264529027</v>
      </c>
      <c r="G51" s="54" t="s">
        <v>184</v>
      </c>
      <c r="H51" s="143"/>
      <c r="I51" s="435" t="s">
        <v>851</v>
      </c>
      <c r="J51" s="455" t="s">
        <v>99</v>
      </c>
      <c r="K51" s="437">
        <v>94.3</v>
      </c>
      <c r="L51" s="449">
        <v>2.6115342763873683</v>
      </c>
      <c r="M51" s="437">
        <v>100.9</v>
      </c>
      <c r="N51" s="441">
        <v>-1.078431372549014</v>
      </c>
      <c r="O51" s="152" t="s">
        <v>333</v>
      </c>
    </row>
    <row r="52" spans="1:15" ht="12.5" x14ac:dyDescent="0.2">
      <c r="A52" s="50"/>
      <c r="B52" s="306" t="s">
        <v>101</v>
      </c>
      <c r="C52" s="440">
        <v>101.7</v>
      </c>
      <c r="D52" s="77">
        <v>-0.58651026392961325</v>
      </c>
      <c r="E52" s="440">
        <v>101.3</v>
      </c>
      <c r="F52" s="386">
        <v>4.9740932642487019</v>
      </c>
      <c r="G52" s="55" t="s">
        <v>184</v>
      </c>
      <c r="H52" s="143"/>
      <c r="I52" s="50"/>
      <c r="J52" s="455" t="s">
        <v>101</v>
      </c>
      <c r="K52" s="437">
        <v>100.1</v>
      </c>
      <c r="L52" s="449">
        <v>2.8776978417266159</v>
      </c>
      <c r="M52" s="437">
        <v>101.6</v>
      </c>
      <c r="N52" s="441">
        <v>0.69375619425172308</v>
      </c>
      <c r="O52" s="152" t="s">
        <v>333</v>
      </c>
    </row>
    <row r="53" spans="1:15" ht="12.5" x14ac:dyDescent="0.2">
      <c r="A53" s="50"/>
      <c r="B53" s="306" t="s">
        <v>102</v>
      </c>
      <c r="C53" s="440">
        <v>121.5</v>
      </c>
      <c r="D53" s="77">
        <v>2.1867115222876317</v>
      </c>
      <c r="E53" s="440">
        <v>101</v>
      </c>
      <c r="F53" s="386">
        <v>-0.29615004935833872</v>
      </c>
      <c r="G53" s="55" t="s">
        <v>39</v>
      </c>
      <c r="H53" s="143"/>
      <c r="I53" s="50"/>
      <c r="J53" s="455" t="s">
        <v>102</v>
      </c>
      <c r="K53" s="437">
        <v>113.1</v>
      </c>
      <c r="L53" s="449">
        <v>1.7086330935251719</v>
      </c>
      <c r="M53" s="437">
        <v>101.5</v>
      </c>
      <c r="N53" s="441">
        <v>-9.84251968503881E-2</v>
      </c>
      <c r="O53" s="152" t="s">
        <v>333</v>
      </c>
    </row>
    <row r="54" spans="1:15" ht="12.5" x14ac:dyDescent="0.2">
      <c r="A54" s="50"/>
      <c r="B54" s="306" t="s">
        <v>103</v>
      </c>
      <c r="C54" s="440">
        <v>97.3</v>
      </c>
      <c r="D54" s="77">
        <v>2.5289778714436157</v>
      </c>
      <c r="E54" s="440">
        <v>102.3</v>
      </c>
      <c r="F54" s="386">
        <v>1.2871287128712843</v>
      </c>
      <c r="G54" s="55" t="s">
        <v>181</v>
      </c>
      <c r="H54" s="143"/>
      <c r="I54" s="50"/>
      <c r="J54" s="455" t="s">
        <v>103</v>
      </c>
      <c r="K54" s="437">
        <v>99.8</v>
      </c>
      <c r="L54" s="449">
        <v>3.9583333333333304</v>
      </c>
      <c r="M54" s="437">
        <v>104.1</v>
      </c>
      <c r="N54" s="441">
        <v>2.5615763546797976</v>
      </c>
      <c r="O54" s="152" t="s">
        <v>333</v>
      </c>
    </row>
    <row r="55" spans="1:15" ht="12.5" x14ac:dyDescent="0.2">
      <c r="A55" s="50"/>
      <c r="B55" s="306" t="s">
        <v>104</v>
      </c>
      <c r="C55" s="440">
        <v>94.3</v>
      </c>
      <c r="D55" s="77">
        <v>2.6115342763873683</v>
      </c>
      <c r="E55" s="440">
        <v>100.8</v>
      </c>
      <c r="F55" s="386">
        <v>-1.466275659824047</v>
      </c>
      <c r="G55" s="55" t="s">
        <v>181</v>
      </c>
      <c r="H55" s="143"/>
      <c r="I55" s="50"/>
      <c r="J55" s="455" t="s">
        <v>104</v>
      </c>
      <c r="K55" s="437">
        <v>96.5</v>
      </c>
      <c r="L55" s="449">
        <v>5.349344978165945</v>
      </c>
      <c r="M55" s="437">
        <v>102.3</v>
      </c>
      <c r="N55" s="441">
        <v>-1.7291066282420724</v>
      </c>
      <c r="O55" s="152" t="s">
        <v>333</v>
      </c>
    </row>
    <row r="56" spans="1:15" ht="12.5" x14ac:dyDescent="0.2">
      <c r="A56" s="50"/>
      <c r="B56" s="306" t="s">
        <v>105</v>
      </c>
      <c r="C56" s="440">
        <v>107.7</v>
      </c>
      <c r="D56" s="77">
        <v>2.2792022792022846</v>
      </c>
      <c r="E56" s="440">
        <v>101.9</v>
      </c>
      <c r="F56" s="386">
        <v>1.0912698412698496</v>
      </c>
      <c r="G56" s="55" t="s">
        <v>181</v>
      </c>
      <c r="H56" s="143"/>
      <c r="I56" s="50"/>
      <c r="J56" s="455" t="s">
        <v>105</v>
      </c>
      <c r="K56" s="437">
        <v>107.1</v>
      </c>
      <c r="L56" s="449">
        <v>4.1828793774319042</v>
      </c>
      <c r="M56" s="437">
        <v>103.3</v>
      </c>
      <c r="N56" s="441">
        <v>0.97751710654936463</v>
      </c>
      <c r="O56" s="152" t="s">
        <v>333</v>
      </c>
    </row>
    <row r="57" spans="1:15" ht="12.5" x14ac:dyDescent="0.2">
      <c r="A57" s="50"/>
      <c r="B57" s="306" t="s">
        <v>106</v>
      </c>
      <c r="C57" s="440">
        <v>98.1</v>
      </c>
      <c r="D57" s="77">
        <v>2.938090241343124</v>
      </c>
      <c r="E57" s="440">
        <v>101.5</v>
      </c>
      <c r="F57" s="386">
        <v>-0.39254170755643342</v>
      </c>
      <c r="G57" s="55" t="s">
        <v>181</v>
      </c>
      <c r="H57" s="143"/>
      <c r="I57" s="50"/>
      <c r="J57" s="455" t="s">
        <v>106</v>
      </c>
      <c r="K57" s="437">
        <v>103.7</v>
      </c>
      <c r="L57" s="449">
        <v>2.5717111770524319</v>
      </c>
      <c r="M57" s="437">
        <v>102.5</v>
      </c>
      <c r="N57" s="441">
        <v>-0.77444336882865161</v>
      </c>
      <c r="O57" s="152" t="s">
        <v>333</v>
      </c>
    </row>
    <row r="58" spans="1:15" ht="12.5" x14ac:dyDescent="0.2">
      <c r="A58" s="50"/>
      <c r="B58" s="306" t="s">
        <v>107</v>
      </c>
      <c r="C58" s="440">
        <v>95.1</v>
      </c>
      <c r="D58" s="77">
        <v>7.2153325817361793</v>
      </c>
      <c r="E58" s="440">
        <v>104.6</v>
      </c>
      <c r="F58" s="386">
        <v>3.0541871921182207</v>
      </c>
      <c r="G58" s="55" t="s">
        <v>181</v>
      </c>
      <c r="H58" s="143"/>
      <c r="I58" s="50"/>
      <c r="J58" s="455" t="s">
        <v>107</v>
      </c>
      <c r="K58" s="437">
        <v>97.6</v>
      </c>
      <c r="L58" s="449">
        <v>3.6093418259023262</v>
      </c>
      <c r="M58" s="437">
        <v>104</v>
      </c>
      <c r="N58" s="441">
        <v>1.4634146341463417</v>
      </c>
      <c r="O58" s="152" t="s">
        <v>333</v>
      </c>
    </row>
    <row r="59" spans="1:15" ht="12.5" x14ac:dyDescent="0.2">
      <c r="A59" s="456" t="s">
        <v>96</v>
      </c>
      <c r="B59" s="306" t="s">
        <v>108</v>
      </c>
      <c r="C59" s="440">
        <v>103.8</v>
      </c>
      <c r="D59" s="77">
        <v>-1.890359168241966</v>
      </c>
      <c r="E59" s="440">
        <v>101.3</v>
      </c>
      <c r="F59" s="386">
        <v>-3.1548757170172061</v>
      </c>
      <c r="G59" s="55" t="s">
        <v>181</v>
      </c>
      <c r="H59" s="143"/>
      <c r="I59" s="456" t="s">
        <v>96</v>
      </c>
      <c r="J59" s="455" t="s">
        <v>108</v>
      </c>
      <c r="K59" s="437">
        <v>106.5</v>
      </c>
      <c r="L59" s="449">
        <v>1.3320647002854478</v>
      </c>
      <c r="M59" s="437">
        <v>103</v>
      </c>
      <c r="N59" s="441">
        <v>-0.96153846153846156</v>
      </c>
      <c r="O59" s="152" t="s">
        <v>333</v>
      </c>
    </row>
    <row r="60" spans="1:15" ht="12.5" x14ac:dyDescent="0.2">
      <c r="A60" s="50"/>
      <c r="B60" s="306" t="s">
        <v>109</v>
      </c>
      <c r="C60" s="440">
        <v>102</v>
      </c>
      <c r="D60" s="77">
        <v>7.3684210526315779</v>
      </c>
      <c r="E60" s="440">
        <v>103.6</v>
      </c>
      <c r="F60" s="386">
        <v>2.2704837117472825</v>
      </c>
      <c r="G60" s="55" t="s">
        <v>181</v>
      </c>
      <c r="H60" s="143"/>
      <c r="I60" s="326"/>
      <c r="J60" s="455" t="s">
        <v>109</v>
      </c>
      <c r="K60" s="437">
        <v>105</v>
      </c>
      <c r="L60" s="449">
        <v>3.9603960396039604</v>
      </c>
      <c r="M60" s="437">
        <v>103.3</v>
      </c>
      <c r="N60" s="441">
        <v>0.2912621359223273</v>
      </c>
      <c r="O60" s="152" t="s">
        <v>333</v>
      </c>
    </row>
    <row r="61" spans="1:15" ht="12.5" x14ac:dyDescent="0.2">
      <c r="A61" s="50"/>
      <c r="B61" s="306" t="s">
        <v>110</v>
      </c>
      <c r="C61" s="440">
        <v>105</v>
      </c>
      <c r="D61" s="77">
        <v>4.5816733067729025</v>
      </c>
      <c r="E61" s="440">
        <v>104.1</v>
      </c>
      <c r="F61" s="386">
        <v>0.4826254826254826</v>
      </c>
      <c r="G61" s="55" t="s">
        <v>181</v>
      </c>
      <c r="H61" s="143"/>
      <c r="I61" s="326"/>
      <c r="J61" s="455" t="s">
        <v>110</v>
      </c>
      <c r="K61" s="437">
        <v>106.6</v>
      </c>
      <c r="L61" s="449">
        <v>2.2051773729626052</v>
      </c>
      <c r="M61" s="437">
        <v>104.2</v>
      </c>
      <c r="N61" s="441">
        <v>0.87124878993224164</v>
      </c>
      <c r="O61" s="152" t="s">
        <v>351</v>
      </c>
    </row>
    <row r="62" spans="1:15" ht="12.5" x14ac:dyDescent="0.2">
      <c r="A62" s="311" t="s">
        <v>526</v>
      </c>
      <c r="B62" s="312" t="s">
        <v>97</v>
      </c>
      <c r="C62" s="442">
        <v>107.5</v>
      </c>
      <c r="D62" s="443">
        <v>3.4648700673724679</v>
      </c>
      <c r="E62" s="442">
        <v>103.7</v>
      </c>
      <c r="F62" s="389">
        <v>-0.38424591738711961</v>
      </c>
      <c r="G62" s="57" t="s">
        <v>181</v>
      </c>
      <c r="H62" s="143"/>
      <c r="I62" s="50" t="s">
        <v>526</v>
      </c>
      <c r="J62" s="455" t="s">
        <v>97</v>
      </c>
      <c r="K62" s="437">
        <v>106.7</v>
      </c>
      <c r="L62" s="449">
        <v>3.1914893617021245</v>
      </c>
      <c r="M62" s="437">
        <v>105.8</v>
      </c>
      <c r="N62" s="441">
        <v>1.5355086372360791</v>
      </c>
      <c r="O62" s="152" t="s">
        <v>351</v>
      </c>
    </row>
    <row r="63" spans="1:15" ht="12.5" x14ac:dyDescent="0.2">
      <c r="A63" s="305" t="s">
        <v>466</v>
      </c>
      <c r="B63" s="318" t="s">
        <v>99</v>
      </c>
      <c r="C63" s="440">
        <v>94.2</v>
      </c>
      <c r="D63" s="77">
        <v>5.8426966292134859</v>
      </c>
      <c r="E63" s="440">
        <v>100.6</v>
      </c>
      <c r="F63" s="386">
        <v>-2.989392478302805</v>
      </c>
      <c r="G63" s="58" t="s">
        <v>181</v>
      </c>
      <c r="H63" s="143"/>
      <c r="I63" s="444" t="s">
        <v>466</v>
      </c>
      <c r="J63" s="445" t="s">
        <v>99</v>
      </c>
      <c r="K63" s="446">
        <v>95.6</v>
      </c>
      <c r="L63" s="448">
        <v>1.3785790031813332</v>
      </c>
      <c r="M63" s="446">
        <v>101.4</v>
      </c>
      <c r="N63" s="448">
        <v>-4.1587901701323169</v>
      </c>
      <c r="O63" s="160" t="s">
        <v>352</v>
      </c>
    </row>
    <row r="64" spans="1:15" ht="12.5" x14ac:dyDescent="0.2">
      <c r="A64" s="50"/>
      <c r="B64" s="318" t="s">
        <v>101</v>
      </c>
      <c r="C64" s="440">
        <v>104.5</v>
      </c>
      <c r="D64" s="77">
        <v>2.7531956735496528</v>
      </c>
      <c r="E64" s="440">
        <v>104.9</v>
      </c>
      <c r="F64" s="386">
        <v>4.2743538767395739</v>
      </c>
      <c r="G64" s="58" t="s">
        <v>181</v>
      </c>
      <c r="H64" s="143"/>
      <c r="I64" s="50"/>
      <c r="J64" s="436" t="s">
        <v>101</v>
      </c>
      <c r="K64" s="437">
        <v>101</v>
      </c>
      <c r="L64" s="441">
        <v>0.89910089910090496</v>
      </c>
      <c r="M64" s="437">
        <v>104</v>
      </c>
      <c r="N64" s="441">
        <v>2.5641025641025585</v>
      </c>
      <c r="O64" s="152" t="s">
        <v>352</v>
      </c>
    </row>
    <row r="65" spans="1:15" ht="12.5" x14ac:dyDescent="0.2">
      <c r="A65" s="50"/>
      <c r="B65" s="318" t="s">
        <v>102</v>
      </c>
      <c r="C65" s="440">
        <v>128.5</v>
      </c>
      <c r="D65" s="77">
        <v>5.761316872427984</v>
      </c>
      <c r="E65" s="440">
        <v>107.8</v>
      </c>
      <c r="F65" s="386">
        <v>2.7645376549094292</v>
      </c>
      <c r="G65" s="58" t="s">
        <v>181</v>
      </c>
      <c r="H65" s="143"/>
      <c r="I65" s="50"/>
      <c r="J65" s="436" t="s">
        <v>102</v>
      </c>
      <c r="K65" s="437">
        <v>115.9</v>
      </c>
      <c r="L65" s="441">
        <v>2.4756852343059341</v>
      </c>
      <c r="M65" s="437">
        <v>105.1</v>
      </c>
      <c r="N65" s="441">
        <v>1.0576923076923022</v>
      </c>
      <c r="O65" s="152" t="s">
        <v>352</v>
      </c>
    </row>
    <row r="66" spans="1:15" ht="12.5" x14ac:dyDescent="0.2">
      <c r="A66" s="50"/>
      <c r="B66" s="318" t="s">
        <v>103</v>
      </c>
      <c r="C66" s="440">
        <v>101.1</v>
      </c>
      <c r="D66" s="77">
        <v>3.9054470709146942</v>
      </c>
      <c r="E66" s="440">
        <v>105.2</v>
      </c>
      <c r="F66" s="386">
        <v>-2.411873840445264</v>
      </c>
      <c r="G66" s="58" t="s">
        <v>181</v>
      </c>
      <c r="H66" s="143"/>
      <c r="I66" s="50"/>
      <c r="J66" s="436" t="s">
        <v>103</v>
      </c>
      <c r="K66" s="437">
        <v>101.7</v>
      </c>
      <c r="L66" s="441">
        <v>1.9038076152304666</v>
      </c>
      <c r="M66" s="437">
        <v>104.5</v>
      </c>
      <c r="N66" s="441">
        <v>-0.57088487155089851</v>
      </c>
      <c r="O66" s="152" t="s">
        <v>352</v>
      </c>
    </row>
    <row r="67" spans="1:15" ht="12.5" x14ac:dyDescent="0.2">
      <c r="A67" s="50"/>
      <c r="B67" s="318" t="s">
        <v>104</v>
      </c>
      <c r="C67" s="440">
        <v>99.2</v>
      </c>
      <c r="D67" s="77">
        <v>5.1961823966065808</v>
      </c>
      <c r="E67" s="440">
        <v>104.6</v>
      </c>
      <c r="F67" s="386">
        <v>-0.57034220532320201</v>
      </c>
      <c r="G67" s="58" t="s">
        <v>181</v>
      </c>
      <c r="H67" s="143"/>
      <c r="I67" s="50"/>
      <c r="J67" s="436" t="s">
        <v>104</v>
      </c>
      <c r="K67" s="437">
        <v>99.9</v>
      </c>
      <c r="L67" s="441">
        <v>3.5233160621761717</v>
      </c>
      <c r="M67" s="437">
        <v>104.8</v>
      </c>
      <c r="N67" s="441">
        <v>0.28708133971291594</v>
      </c>
      <c r="O67" s="152" t="s">
        <v>352</v>
      </c>
    </row>
    <row r="68" spans="1:15" ht="12.5" x14ac:dyDescent="0.2">
      <c r="A68" s="50"/>
      <c r="B68" s="318" t="s">
        <v>105</v>
      </c>
      <c r="C68" s="440">
        <v>106.2</v>
      </c>
      <c r="D68" s="77">
        <v>-1.392757660167131</v>
      </c>
      <c r="E68" s="440">
        <v>103.1</v>
      </c>
      <c r="F68" s="386">
        <v>-1.434034416826004</v>
      </c>
      <c r="G68" s="58" t="s">
        <v>39</v>
      </c>
      <c r="H68" s="143"/>
      <c r="I68" s="50"/>
      <c r="J68" s="436" t="s">
        <v>105</v>
      </c>
      <c r="K68" s="437">
        <v>105.5</v>
      </c>
      <c r="L68" s="441">
        <v>-1.4939309056956063</v>
      </c>
      <c r="M68" s="437">
        <v>103.7</v>
      </c>
      <c r="N68" s="441">
        <v>-1.0496183206106817</v>
      </c>
      <c r="O68" s="152" t="s">
        <v>352</v>
      </c>
    </row>
    <row r="69" spans="1:15" ht="12.5" x14ac:dyDescent="0.2">
      <c r="A69" s="50"/>
      <c r="B69" s="318" t="s">
        <v>106</v>
      </c>
      <c r="C69" s="440">
        <v>100.3</v>
      </c>
      <c r="D69" s="77">
        <v>2.2426095820591265</v>
      </c>
      <c r="E69" s="440">
        <v>103.2</v>
      </c>
      <c r="F69" s="386">
        <v>9.699321047527501E-2</v>
      </c>
      <c r="G69" s="58" t="s">
        <v>184</v>
      </c>
      <c r="H69" s="143"/>
      <c r="I69" s="50"/>
      <c r="J69" s="436" t="s">
        <v>106</v>
      </c>
      <c r="K69" s="437">
        <v>106.2</v>
      </c>
      <c r="L69" s="441">
        <v>2.4108003857280615</v>
      </c>
      <c r="M69" s="437">
        <v>103.8</v>
      </c>
      <c r="N69" s="441">
        <v>9.6432015429116988E-2</v>
      </c>
      <c r="O69" s="152" t="s">
        <v>358</v>
      </c>
    </row>
    <row r="70" spans="1:15" ht="12.5" x14ac:dyDescent="0.2">
      <c r="A70" s="50"/>
      <c r="B70" s="318" t="s">
        <v>107</v>
      </c>
      <c r="C70" s="440">
        <v>96.4</v>
      </c>
      <c r="D70" s="77">
        <v>1.3669821240799278</v>
      </c>
      <c r="E70" s="440">
        <v>105</v>
      </c>
      <c r="F70" s="386">
        <v>1.744186046511625</v>
      </c>
      <c r="G70" s="58" t="s">
        <v>184</v>
      </c>
      <c r="H70" s="143"/>
      <c r="I70" s="50"/>
      <c r="J70" s="436" t="s">
        <v>107</v>
      </c>
      <c r="K70" s="437">
        <v>98.2</v>
      </c>
      <c r="L70" s="441">
        <v>0.61475409836066452</v>
      </c>
      <c r="M70" s="437">
        <v>103.6</v>
      </c>
      <c r="N70" s="441">
        <v>-0.19267822736031104</v>
      </c>
      <c r="O70" s="152" t="s">
        <v>358</v>
      </c>
    </row>
    <row r="71" spans="1:15" ht="12.5" x14ac:dyDescent="0.2">
      <c r="A71" s="456" t="s">
        <v>96</v>
      </c>
      <c r="B71" s="318" t="s">
        <v>108</v>
      </c>
      <c r="C71" s="440">
        <v>103.5</v>
      </c>
      <c r="D71" s="77">
        <v>-0.28901734104045967</v>
      </c>
      <c r="E71" s="440">
        <v>104.2</v>
      </c>
      <c r="F71" s="386">
        <v>-0.7619047619047592</v>
      </c>
      <c r="G71" s="58" t="s">
        <v>184</v>
      </c>
      <c r="H71" s="143"/>
      <c r="I71" s="456" t="s">
        <v>96</v>
      </c>
      <c r="J71" s="436" t="s">
        <v>108</v>
      </c>
      <c r="K71" s="437">
        <v>103.8</v>
      </c>
      <c r="L71" s="441">
        <v>-2.5352112676056362</v>
      </c>
      <c r="M71" s="437">
        <v>103.5</v>
      </c>
      <c r="N71" s="441">
        <v>-9.6525096525091045E-2</v>
      </c>
      <c r="O71" s="152" t="s">
        <v>358</v>
      </c>
    </row>
    <row r="72" spans="1:15" ht="12.5" x14ac:dyDescent="0.2">
      <c r="A72" s="50" t="s">
        <v>96</v>
      </c>
      <c r="B72" s="318" t="s">
        <v>109</v>
      </c>
      <c r="C72" s="440">
        <v>107.1</v>
      </c>
      <c r="D72" s="77">
        <v>4.9999999999999947</v>
      </c>
      <c r="E72" s="440">
        <v>106.5</v>
      </c>
      <c r="F72" s="386">
        <v>2.2072936660268683</v>
      </c>
      <c r="G72" s="58" t="s">
        <v>184</v>
      </c>
      <c r="H72" s="143"/>
      <c r="I72" s="326" t="s">
        <v>96</v>
      </c>
      <c r="J72" s="436" t="s">
        <v>109</v>
      </c>
      <c r="K72" s="437">
        <v>109.4</v>
      </c>
      <c r="L72" s="441">
        <v>4.190476190476196</v>
      </c>
      <c r="M72" s="437">
        <v>105.6</v>
      </c>
      <c r="N72" s="441">
        <v>2.0289855072463716</v>
      </c>
      <c r="O72" s="152" t="s">
        <v>352</v>
      </c>
    </row>
    <row r="73" spans="1:15" ht="12.5" x14ac:dyDescent="0.2">
      <c r="A73" s="50" t="s">
        <v>96</v>
      </c>
      <c r="B73" s="318" t="s">
        <v>110</v>
      </c>
      <c r="C73" s="440">
        <v>107.6</v>
      </c>
      <c r="D73" s="77">
        <v>2.4761904761904709</v>
      </c>
      <c r="E73" s="440">
        <v>105.4</v>
      </c>
      <c r="F73" s="386">
        <v>-1.0328638497652527</v>
      </c>
      <c r="G73" s="58" t="s">
        <v>39</v>
      </c>
      <c r="H73" s="143" t="s">
        <v>526</v>
      </c>
      <c r="I73" s="50" t="s">
        <v>96</v>
      </c>
      <c r="J73" s="436" t="s">
        <v>110</v>
      </c>
      <c r="K73" s="437">
        <v>108.6</v>
      </c>
      <c r="L73" s="441">
        <v>1.876172607879925</v>
      </c>
      <c r="M73" s="437">
        <v>104.6</v>
      </c>
      <c r="N73" s="441">
        <v>-0.94696969696969702</v>
      </c>
      <c r="O73" s="152" t="s">
        <v>352</v>
      </c>
    </row>
    <row r="74" spans="1:15" ht="12.5" x14ac:dyDescent="0.2">
      <c r="A74" s="50" t="s">
        <v>96</v>
      </c>
      <c r="B74" s="318" t="s">
        <v>97</v>
      </c>
      <c r="C74" s="440">
        <v>107.6</v>
      </c>
      <c r="D74" s="77">
        <v>9.30232558139482E-2</v>
      </c>
      <c r="E74" s="440">
        <v>105.3</v>
      </c>
      <c r="F74" s="386">
        <v>-9.4876660341564056E-2</v>
      </c>
      <c r="G74" s="58" t="s">
        <v>39</v>
      </c>
      <c r="H74" s="143"/>
      <c r="I74" s="311" t="s">
        <v>96</v>
      </c>
      <c r="J74" s="450" t="s">
        <v>97</v>
      </c>
      <c r="K74" s="451">
        <v>104.6</v>
      </c>
      <c r="L74" s="453">
        <v>-1.9681349578256873</v>
      </c>
      <c r="M74" s="451">
        <v>104.7</v>
      </c>
      <c r="N74" s="453">
        <v>9.5602294455075079E-2</v>
      </c>
      <c r="O74" s="161" t="s">
        <v>352</v>
      </c>
    </row>
    <row r="75" spans="1:15" ht="12.5" x14ac:dyDescent="0.2">
      <c r="A75" s="299" t="s">
        <v>417</v>
      </c>
      <c r="B75" s="434" t="s">
        <v>99</v>
      </c>
      <c r="C75" s="383">
        <v>95.3</v>
      </c>
      <c r="D75" s="384">
        <v>1.167728237791926</v>
      </c>
      <c r="E75" s="383">
        <v>103.8</v>
      </c>
      <c r="F75" s="384">
        <v>-1.4245014245014245</v>
      </c>
      <c r="G75" s="54" t="s">
        <v>196</v>
      </c>
      <c r="H75" s="143"/>
      <c r="I75" s="435" t="s">
        <v>417</v>
      </c>
      <c r="J75" s="455" t="s">
        <v>99</v>
      </c>
      <c r="K75" s="437">
        <v>95.8</v>
      </c>
      <c r="L75" s="441">
        <v>0.20920502092050508</v>
      </c>
      <c r="M75" s="437">
        <v>102.3</v>
      </c>
      <c r="N75" s="441">
        <v>-2.2922636103151919</v>
      </c>
      <c r="O75" s="152" t="s">
        <v>196</v>
      </c>
    </row>
    <row r="76" spans="1:15" ht="12.5" x14ac:dyDescent="0.2">
      <c r="A76" s="50"/>
      <c r="B76" s="318" t="s">
        <v>101</v>
      </c>
      <c r="C76" s="440">
        <v>104.1</v>
      </c>
      <c r="D76" s="77">
        <v>-0.38277511961723032</v>
      </c>
      <c r="E76" s="440">
        <v>104.2</v>
      </c>
      <c r="F76" s="77">
        <v>0.38535645472062208</v>
      </c>
      <c r="G76" s="55" t="s">
        <v>196</v>
      </c>
      <c r="H76" s="143"/>
      <c r="I76" s="50"/>
      <c r="J76" s="455" t="s">
        <v>101</v>
      </c>
      <c r="K76" s="437">
        <v>100.3</v>
      </c>
      <c r="L76" s="441">
        <v>-0.69306930693069591</v>
      </c>
      <c r="M76" s="437">
        <v>103.3</v>
      </c>
      <c r="N76" s="441">
        <v>0.97751710654936463</v>
      </c>
      <c r="O76" s="152" t="s">
        <v>196</v>
      </c>
    </row>
    <row r="77" spans="1:15" ht="12.5" x14ac:dyDescent="0.2">
      <c r="A77" s="50"/>
      <c r="B77" s="318" t="s">
        <v>102</v>
      </c>
      <c r="C77" s="440">
        <v>119.1</v>
      </c>
      <c r="D77" s="77">
        <v>-7.3151750972762688</v>
      </c>
      <c r="E77" s="440">
        <v>103.1</v>
      </c>
      <c r="F77" s="77">
        <v>-1.0556621880998163</v>
      </c>
      <c r="G77" s="55" t="s">
        <v>120</v>
      </c>
      <c r="H77" s="143"/>
      <c r="I77" s="50"/>
      <c r="J77" s="455" t="s">
        <v>102</v>
      </c>
      <c r="K77" s="437">
        <v>111.1</v>
      </c>
      <c r="L77" s="441">
        <v>-4.1415012942191636</v>
      </c>
      <c r="M77" s="437">
        <v>102.8</v>
      </c>
      <c r="N77" s="441">
        <v>-0.48402710551790895</v>
      </c>
      <c r="O77" s="152" t="s">
        <v>359</v>
      </c>
    </row>
    <row r="78" spans="1:15" ht="12.5" x14ac:dyDescent="0.2">
      <c r="A78" s="50"/>
      <c r="B78" s="318" t="s">
        <v>103</v>
      </c>
      <c r="C78" s="440">
        <v>101.5</v>
      </c>
      <c r="D78" s="77">
        <v>0.39564787339268614</v>
      </c>
      <c r="E78" s="440">
        <v>104</v>
      </c>
      <c r="F78" s="77">
        <v>0.87293889427740612</v>
      </c>
      <c r="G78" s="55" t="s">
        <v>184</v>
      </c>
      <c r="H78" s="143"/>
      <c r="I78" s="50"/>
      <c r="J78" s="455" t="s">
        <v>103</v>
      </c>
      <c r="K78" s="437">
        <v>101</v>
      </c>
      <c r="L78" s="441">
        <v>-0.68829891838741675</v>
      </c>
      <c r="M78" s="437">
        <v>102.7</v>
      </c>
      <c r="N78" s="441">
        <v>-9.7276264591434167E-2</v>
      </c>
      <c r="O78" s="152" t="s">
        <v>353</v>
      </c>
    </row>
    <row r="79" spans="1:15" ht="12.5" x14ac:dyDescent="0.2">
      <c r="A79" s="456"/>
      <c r="B79" s="318" t="s">
        <v>104</v>
      </c>
      <c r="C79" s="440">
        <v>97.2</v>
      </c>
      <c r="D79" s="77">
        <v>-2.0161290322580645</v>
      </c>
      <c r="E79" s="440">
        <v>104.3</v>
      </c>
      <c r="F79" s="77">
        <v>0.28846153846153577</v>
      </c>
      <c r="G79" s="55" t="s">
        <v>184</v>
      </c>
      <c r="H79" s="143"/>
      <c r="I79" s="456"/>
      <c r="J79" s="455" t="s">
        <v>104</v>
      </c>
      <c r="K79" s="437">
        <v>98</v>
      </c>
      <c r="L79" s="441">
        <v>-1.9019019019019077</v>
      </c>
      <c r="M79" s="437">
        <v>104.2</v>
      </c>
      <c r="N79" s="441">
        <v>1.4605647517039921</v>
      </c>
      <c r="O79" s="152" t="s">
        <v>184</v>
      </c>
    </row>
    <row r="80" spans="1:15" ht="12.5" x14ac:dyDescent="0.2">
      <c r="A80" s="50" t="s">
        <v>96</v>
      </c>
      <c r="B80" s="318" t="s">
        <v>105</v>
      </c>
      <c r="C80" s="440">
        <v>106.6</v>
      </c>
      <c r="D80" s="77">
        <v>0.37664783427494486</v>
      </c>
      <c r="E80" s="440">
        <v>105.1</v>
      </c>
      <c r="F80" s="77">
        <v>0.76701821668264347</v>
      </c>
      <c r="G80" s="55" t="s">
        <v>184</v>
      </c>
      <c r="H80" s="143"/>
      <c r="I80" s="50" t="s">
        <v>96</v>
      </c>
      <c r="J80" s="455" t="s">
        <v>105</v>
      </c>
      <c r="K80" s="437">
        <v>101.4</v>
      </c>
      <c r="L80" s="441">
        <v>-3.8862559241706105</v>
      </c>
      <c r="M80" s="437">
        <v>101.5</v>
      </c>
      <c r="N80" s="441">
        <v>-2.5911708253358952</v>
      </c>
      <c r="O80" s="152" t="s">
        <v>184</v>
      </c>
    </row>
    <row r="81" spans="1:17" ht="12.5" x14ac:dyDescent="0.2">
      <c r="A81" s="50"/>
      <c r="B81" s="318" t="s">
        <v>106</v>
      </c>
      <c r="C81" s="440">
        <v>109.8</v>
      </c>
      <c r="D81" s="77">
        <v>9.4715852442671977</v>
      </c>
      <c r="E81" s="440">
        <v>109.1</v>
      </c>
      <c r="F81" s="77">
        <v>3.8058991436726926</v>
      </c>
      <c r="G81" s="55" t="s">
        <v>39</v>
      </c>
      <c r="H81" s="143"/>
      <c r="I81" s="50"/>
      <c r="J81" s="455" t="s">
        <v>106</v>
      </c>
      <c r="K81" s="437">
        <v>107</v>
      </c>
      <c r="L81" s="441">
        <v>0.75329566854990315</v>
      </c>
      <c r="M81" s="437">
        <v>102.2</v>
      </c>
      <c r="N81" s="441">
        <v>0.68965517241379581</v>
      </c>
      <c r="O81" s="152" t="s">
        <v>184</v>
      </c>
    </row>
    <row r="82" spans="1:17" ht="12.5" x14ac:dyDescent="0.2">
      <c r="A82" s="50"/>
      <c r="B82" s="318" t="s">
        <v>107</v>
      </c>
      <c r="C82" s="440">
        <v>92.3</v>
      </c>
      <c r="D82" s="77">
        <v>-4.2531120331950296</v>
      </c>
      <c r="E82" s="440">
        <v>103</v>
      </c>
      <c r="F82" s="77">
        <v>-5.5912007332722222</v>
      </c>
      <c r="G82" s="55" t="s">
        <v>184</v>
      </c>
      <c r="H82" s="143"/>
      <c r="I82" s="50"/>
      <c r="J82" s="455" t="s">
        <v>107</v>
      </c>
      <c r="K82" s="437">
        <v>92.8</v>
      </c>
      <c r="L82" s="441">
        <v>-5.4989816700611049</v>
      </c>
      <c r="M82" s="437">
        <v>100.5</v>
      </c>
      <c r="N82" s="441">
        <v>-1.663405088062625</v>
      </c>
      <c r="O82" s="152" t="s">
        <v>359</v>
      </c>
    </row>
    <row r="83" spans="1:17" ht="12.5" x14ac:dyDescent="0.2">
      <c r="A83" s="456" t="s">
        <v>96</v>
      </c>
      <c r="B83" s="318" t="s">
        <v>108</v>
      </c>
      <c r="C83" s="440">
        <v>103.5</v>
      </c>
      <c r="D83" s="77">
        <v>0</v>
      </c>
      <c r="E83" s="440">
        <v>102.9</v>
      </c>
      <c r="F83" s="77">
        <v>-9.7087378640771174E-2</v>
      </c>
      <c r="G83" s="55" t="s">
        <v>184</v>
      </c>
      <c r="H83" s="143"/>
      <c r="I83" s="456" t="s">
        <v>96</v>
      </c>
      <c r="J83" s="455" t="s">
        <v>108</v>
      </c>
      <c r="K83" s="437">
        <v>105</v>
      </c>
      <c r="L83" s="441">
        <v>1.1560693641618525</v>
      </c>
      <c r="M83" s="437">
        <v>102.4</v>
      </c>
      <c r="N83" s="441">
        <v>1.8905472636815979</v>
      </c>
      <c r="O83" s="152" t="s">
        <v>359</v>
      </c>
    </row>
    <row r="84" spans="1:17" ht="12.5" x14ac:dyDescent="0.2">
      <c r="A84" s="50" t="s">
        <v>96</v>
      </c>
      <c r="B84" s="318" t="s">
        <v>109</v>
      </c>
      <c r="C84" s="440">
        <v>112.8</v>
      </c>
      <c r="D84" s="77">
        <v>5.3221288515406187</v>
      </c>
      <c r="E84" s="440">
        <v>110.8</v>
      </c>
      <c r="F84" s="77">
        <v>7.6773566569484846</v>
      </c>
      <c r="G84" s="55" t="s">
        <v>355</v>
      </c>
      <c r="H84" s="143"/>
      <c r="I84" s="50" t="s">
        <v>96</v>
      </c>
      <c r="J84" s="455" t="s">
        <v>109</v>
      </c>
      <c r="K84" s="437">
        <v>100.4</v>
      </c>
      <c r="L84" s="441">
        <v>-8.2266910420475323</v>
      </c>
      <c r="M84" s="437">
        <v>98.3</v>
      </c>
      <c r="N84" s="441">
        <v>-4.003906250000008</v>
      </c>
      <c r="O84" s="152" t="s">
        <v>360</v>
      </c>
    </row>
    <row r="85" spans="1:17" ht="12.5" x14ac:dyDescent="0.2">
      <c r="A85" s="50" t="s">
        <v>96</v>
      </c>
      <c r="B85" s="318" t="s">
        <v>110</v>
      </c>
      <c r="C85" s="440">
        <v>101.2</v>
      </c>
      <c r="D85" s="77">
        <v>-5.947955390334565</v>
      </c>
      <c r="E85" s="440">
        <v>101.5</v>
      </c>
      <c r="F85" s="77">
        <v>-8.3935018050541483</v>
      </c>
      <c r="G85" s="55" t="s">
        <v>184</v>
      </c>
      <c r="H85" s="143"/>
      <c r="I85" s="50" t="s">
        <v>96</v>
      </c>
      <c r="J85" s="455" t="s">
        <v>110</v>
      </c>
      <c r="K85" s="437">
        <v>99.4</v>
      </c>
      <c r="L85" s="441">
        <v>-8.4714548802946492</v>
      </c>
      <c r="M85" s="437">
        <v>97.7</v>
      </c>
      <c r="N85" s="441">
        <v>-0.61037639877924144</v>
      </c>
      <c r="O85" s="152" t="s">
        <v>360</v>
      </c>
    </row>
    <row r="86" spans="1:17" ht="12.5" x14ac:dyDescent="0.2">
      <c r="A86" s="311" t="s">
        <v>96</v>
      </c>
      <c r="B86" s="319" t="s">
        <v>97</v>
      </c>
      <c r="C86" s="442">
        <v>105.5</v>
      </c>
      <c r="D86" s="443">
        <v>-1.9516728624535264</v>
      </c>
      <c r="E86" s="442">
        <v>100.8</v>
      </c>
      <c r="F86" s="389">
        <v>-0.68965517241379581</v>
      </c>
      <c r="G86" s="57" t="s">
        <v>184</v>
      </c>
      <c r="H86" s="143"/>
      <c r="I86" s="50" t="s">
        <v>96</v>
      </c>
      <c r="J86" s="455" t="s">
        <v>97</v>
      </c>
      <c r="K86" s="437">
        <v>100.7</v>
      </c>
      <c r="L86" s="441">
        <v>-3.7284894837476017</v>
      </c>
      <c r="M86" s="437">
        <v>97.9</v>
      </c>
      <c r="N86" s="441">
        <v>0.20470829068577567</v>
      </c>
      <c r="O86" s="152" t="s">
        <v>360</v>
      </c>
    </row>
    <row r="87" spans="1:17" ht="12.5" x14ac:dyDescent="0.2">
      <c r="A87" s="299" t="s">
        <v>407</v>
      </c>
      <c r="B87" s="434" t="s">
        <v>99</v>
      </c>
      <c r="C87" s="383">
        <v>96.9</v>
      </c>
      <c r="D87" s="384">
        <v>1.6789087093389388</v>
      </c>
      <c r="E87" s="383">
        <v>102.3</v>
      </c>
      <c r="F87" s="384">
        <v>1.4880952380952381</v>
      </c>
      <c r="G87" s="54" t="s">
        <v>184</v>
      </c>
      <c r="I87" s="444" t="s">
        <v>407</v>
      </c>
      <c r="J87" s="445" t="s">
        <v>99</v>
      </c>
      <c r="K87" s="446">
        <v>93.3</v>
      </c>
      <c r="L87" s="447">
        <v>-2.6096033402922756</v>
      </c>
      <c r="M87" s="446">
        <v>99.1</v>
      </c>
      <c r="N87" s="446">
        <v>1.2257405515832365</v>
      </c>
      <c r="O87" s="166" t="s">
        <v>363</v>
      </c>
    </row>
    <row r="88" spans="1:17" ht="12.5" x14ac:dyDescent="0.2">
      <c r="A88" s="50"/>
      <c r="B88" s="318" t="s">
        <v>101</v>
      </c>
      <c r="C88" s="440">
        <v>97.9</v>
      </c>
      <c r="D88" s="77">
        <v>-5.9558117195004705</v>
      </c>
      <c r="E88" s="440">
        <v>97</v>
      </c>
      <c r="F88" s="77">
        <v>-5.1808406647116296</v>
      </c>
      <c r="G88" s="457" t="s">
        <v>120</v>
      </c>
      <c r="I88" s="50"/>
      <c r="J88" s="436" t="s">
        <v>101</v>
      </c>
      <c r="K88" s="437">
        <v>94.5</v>
      </c>
      <c r="L88" s="449">
        <v>-5.7826520438683922</v>
      </c>
      <c r="M88" s="437">
        <v>98.7</v>
      </c>
      <c r="N88" s="437">
        <v>-0.40363269424822551</v>
      </c>
      <c r="O88" s="154" t="s">
        <v>363</v>
      </c>
    </row>
    <row r="89" spans="1:17" ht="12.5" x14ac:dyDescent="0.2">
      <c r="A89" s="50"/>
      <c r="B89" s="318" t="s">
        <v>102</v>
      </c>
      <c r="C89" s="440">
        <v>118</v>
      </c>
      <c r="D89" s="77">
        <v>-0.92359361880771984</v>
      </c>
      <c r="E89" s="440">
        <v>98.5</v>
      </c>
      <c r="F89" s="77">
        <v>1.5463917525773196</v>
      </c>
      <c r="G89" s="457" t="s">
        <v>120</v>
      </c>
      <c r="I89" s="50"/>
      <c r="J89" s="436" t="s">
        <v>102</v>
      </c>
      <c r="K89" s="437">
        <v>105.1</v>
      </c>
      <c r="L89" s="449">
        <v>-5.4005400540054014</v>
      </c>
      <c r="M89" s="437">
        <v>96.2</v>
      </c>
      <c r="N89" s="437">
        <v>-2.5329280648429582</v>
      </c>
      <c r="O89" s="154" t="s">
        <v>365</v>
      </c>
      <c r="Q89" s="137" t="s">
        <v>96</v>
      </c>
    </row>
    <row r="90" spans="1:17" ht="12.5" x14ac:dyDescent="0.2">
      <c r="A90" s="50"/>
      <c r="B90" s="318" t="s">
        <v>103</v>
      </c>
      <c r="C90" s="440">
        <v>87.9</v>
      </c>
      <c r="D90" s="77">
        <v>-13.399014778325116</v>
      </c>
      <c r="E90" s="440">
        <v>91</v>
      </c>
      <c r="F90" s="77">
        <v>-7.6142131979695442</v>
      </c>
      <c r="G90" s="55" t="s">
        <v>366</v>
      </c>
      <c r="I90" s="50"/>
      <c r="J90" s="436" t="s">
        <v>103</v>
      </c>
      <c r="K90" s="437">
        <v>85.3</v>
      </c>
      <c r="L90" s="449">
        <v>-15.544554455445548</v>
      </c>
      <c r="M90" s="437">
        <v>86.3</v>
      </c>
      <c r="N90" s="437">
        <v>-10.291060291060298</v>
      </c>
      <c r="O90" s="154" t="s">
        <v>366</v>
      </c>
    </row>
    <row r="91" spans="1:17" ht="12.5" x14ac:dyDescent="0.2">
      <c r="A91" s="456" t="s">
        <v>96</v>
      </c>
      <c r="B91" s="318" t="s">
        <v>104</v>
      </c>
      <c r="C91" s="440">
        <v>76.599999999999994</v>
      </c>
      <c r="D91" s="77">
        <v>-21.193415637860092</v>
      </c>
      <c r="E91" s="440">
        <v>86.7</v>
      </c>
      <c r="F91" s="77">
        <v>-4.7252747252747227</v>
      </c>
      <c r="G91" s="55" t="s">
        <v>366</v>
      </c>
      <c r="I91" s="456" t="s">
        <v>96</v>
      </c>
      <c r="J91" s="436" t="s">
        <v>104</v>
      </c>
      <c r="K91" s="437">
        <v>71.5</v>
      </c>
      <c r="L91" s="449">
        <v>-27.040816326530614</v>
      </c>
      <c r="M91" s="437">
        <v>77.2</v>
      </c>
      <c r="N91" s="437">
        <v>-10.54461181923522</v>
      </c>
      <c r="O91" s="154" t="s">
        <v>366</v>
      </c>
    </row>
    <row r="92" spans="1:17" ht="12.5" x14ac:dyDescent="0.2">
      <c r="A92" s="50" t="s">
        <v>96</v>
      </c>
      <c r="B92" s="318" t="s">
        <v>105</v>
      </c>
      <c r="C92" s="440">
        <v>92.2</v>
      </c>
      <c r="D92" s="77">
        <v>-13.508442776735452</v>
      </c>
      <c r="E92" s="440">
        <v>89.3</v>
      </c>
      <c r="F92" s="77">
        <v>2.9988465974625078</v>
      </c>
      <c r="G92" s="457" t="s">
        <v>402</v>
      </c>
      <c r="I92" s="50" t="s">
        <v>96</v>
      </c>
      <c r="J92" s="436" t="s">
        <v>105</v>
      </c>
      <c r="K92" s="437">
        <v>82.7</v>
      </c>
      <c r="L92" s="449">
        <v>-18.441814595660752</v>
      </c>
      <c r="M92" s="437">
        <v>81</v>
      </c>
      <c r="N92" s="437">
        <v>4.9222797927461102</v>
      </c>
      <c r="O92" s="154" t="s">
        <v>402</v>
      </c>
    </row>
    <row r="93" spans="1:17" ht="12.5" x14ac:dyDescent="0.2">
      <c r="A93" s="50"/>
      <c r="B93" s="318" t="s">
        <v>106</v>
      </c>
      <c r="C93" s="440">
        <v>89.9</v>
      </c>
      <c r="D93" s="77">
        <v>-18.123861566484507</v>
      </c>
      <c r="E93" s="440">
        <v>90.6</v>
      </c>
      <c r="F93" s="77">
        <v>1.4557670772676339</v>
      </c>
      <c r="G93" s="457" t="s">
        <v>181</v>
      </c>
      <c r="I93" s="50"/>
      <c r="J93" s="436" t="s">
        <v>106</v>
      </c>
      <c r="K93" s="437">
        <v>90</v>
      </c>
      <c r="L93" s="449">
        <v>-15.887850467289718</v>
      </c>
      <c r="M93" s="437">
        <v>86.6</v>
      </c>
      <c r="N93" s="437">
        <v>6.9135802469135728</v>
      </c>
      <c r="O93" s="154" t="s">
        <v>181</v>
      </c>
    </row>
    <row r="94" spans="1:17" ht="12.5" x14ac:dyDescent="0.2">
      <c r="A94" s="50"/>
      <c r="B94" s="318" t="s">
        <v>107</v>
      </c>
      <c r="C94" s="440">
        <v>79.2</v>
      </c>
      <c r="D94" s="77">
        <v>-14.192849404117002</v>
      </c>
      <c r="E94" s="440">
        <v>91.3</v>
      </c>
      <c r="F94" s="77">
        <v>0.77262693156733209</v>
      </c>
      <c r="G94" s="457" t="s">
        <v>181</v>
      </c>
      <c r="I94" s="50"/>
      <c r="J94" s="318" t="s">
        <v>107</v>
      </c>
      <c r="K94" s="437">
        <v>79.8</v>
      </c>
      <c r="L94" s="449">
        <v>-14.008620689655174</v>
      </c>
      <c r="M94" s="437">
        <v>88.3</v>
      </c>
      <c r="N94" s="437">
        <v>1.9630484988452692</v>
      </c>
      <c r="O94" s="154" t="s">
        <v>351</v>
      </c>
    </row>
    <row r="95" spans="1:17" ht="12.5" x14ac:dyDescent="0.2">
      <c r="A95" s="456" t="s">
        <v>96</v>
      </c>
      <c r="B95" s="318" t="s">
        <v>108</v>
      </c>
      <c r="C95" s="440">
        <v>92.6</v>
      </c>
      <c r="D95" s="77">
        <v>-10.531400966183581</v>
      </c>
      <c r="E95" s="440">
        <v>90.8</v>
      </c>
      <c r="F95" s="77">
        <v>-0.547645125958379</v>
      </c>
      <c r="G95" s="457" t="s">
        <v>409</v>
      </c>
      <c r="I95" s="456" t="s">
        <v>96</v>
      </c>
      <c r="J95" s="318" t="s">
        <v>108</v>
      </c>
      <c r="K95" s="437">
        <v>95.4</v>
      </c>
      <c r="L95" s="449">
        <v>-9.142857142857137</v>
      </c>
      <c r="M95" s="437">
        <v>91.6</v>
      </c>
      <c r="N95" s="437">
        <v>3.7372593431483545</v>
      </c>
      <c r="O95" s="154" t="s">
        <v>351</v>
      </c>
    </row>
    <row r="96" spans="1:17" ht="12.5" x14ac:dyDescent="0.2">
      <c r="A96" s="50" t="s">
        <v>96</v>
      </c>
      <c r="B96" s="318" t="s">
        <v>109</v>
      </c>
      <c r="C96" s="440">
        <v>94.4</v>
      </c>
      <c r="D96" s="77">
        <v>-16.312056737588644</v>
      </c>
      <c r="E96" s="440">
        <v>93.4</v>
      </c>
      <c r="F96" s="77">
        <v>2.863436123348027</v>
      </c>
      <c r="G96" s="457" t="s">
        <v>409</v>
      </c>
      <c r="I96" s="50" t="s">
        <v>96</v>
      </c>
      <c r="J96" s="318" t="s">
        <v>109</v>
      </c>
      <c r="K96" s="437">
        <v>97</v>
      </c>
      <c r="L96" s="449">
        <v>-3.3864541832669377</v>
      </c>
      <c r="M96" s="437">
        <v>93.5</v>
      </c>
      <c r="N96" s="437">
        <v>2.0742358078602683</v>
      </c>
      <c r="O96" s="154" t="s">
        <v>351</v>
      </c>
    </row>
    <row r="97" spans="1:16" ht="12.5" x14ac:dyDescent="0.2">
      <c r="A97" s="50" t="s">
        <v>96</v>
      </c>
      <c r="B97" s="318" t="s">
        <v>110</v>
      </c>
      <c r="C97" s="440">
        <v>95.7</v>
      </c>
      <c r="D97" s="77">
        <v>-5.4347826086956523</v>
      </c>
      <c r="E97" s="440">
        <v>95.2</v>
      </c>
      <c r="F97" s="77">
        <v>1.9271948608137013</v>
      </c>
      <c r="G97" s="457" t="s">
        <v>409</v>
      </c>
      <c r="I97" s="50" t="s">
        <v>96</v>
      </c>
      <c r="J97" s="318" t="s">
        <v>110</v>
      </c>
      <c r="K97" s="437">
        <v>95.3</v>
      </c>
      <c r="L97" s="449">
        <v>-4.1247484909456826</v>
      </c>
      <c r="M97" s="437">
        <v>94.2</v>
      </c>
      <c r="N97" s="437">
        <v>0.74866310160428107</v>
      </c>
      <c r="O97" s="154" t="s">
        <v>351</v>
      </c>
    </row>
    <row r="98" spans="1:16" ht="12.5" x14ac:dyDescent="0.2">
      <c r="A98" s="311" t="s">
        <v>96</v>
      </c>
      <c r="B98" s="319" t="s">
        <v>97</v>
      </c>
      <c r="C98" s="440">
        <v>107</v>
      </c>
      <c r="D98" s="77">
        <v>1.4218009478672986</v>
      </c>
      <c r="E98" s="440">
        <v>97.3</v>
      </c>
      <c r="F98" s="77">
        <v>2.2058823529411704</v>
      </c>
      <c r="G98" s="458" t="s">
        <v>409</v>
      </c>
      <c r="I98" s="311" t="s">
        <v>96</v>
      </c>
      <c r="J98" s="319" t="s">
        <v>97</v>
      </c>
      <c r="K98" s="437">
        <v>97.8</v>
      </c>
      <c r="L98" s="449">
        <v>-2.8798411122145042</v>
      </c>
      <c r="M98" s="437">
        <v>94</v>
      </c>
      <c r="N98" s="437">
        <v>-0.21231422505308159</v>
      </c>
      <c r="O98" s="159" t="s">
        <v>351</v>
      </c>
    </row>
    <row r="99" spans="1:16" ht="12.5" x14ac:dyDescent="0.2">
      <c r="A99" s="299" t="s">
        <v>418</v>
      </c>
      <c r="B99" s="434" t="s">
        <v>99</v>
      </c>
      <c r="C99" s="301">
        <v>85.4</v>
      </c>
      <c r="D99" s="302">
        <v>-11.867905056759545</v>
      </c>
      <c r="E99" s="304">
        <v>95.8</v>
      </c>
      <c r="F99" s="302">
        <v>-1.5416238437821173</v>
      </c>
      <c r="G99" s="459" t="s">
        <v>409</v>
      </c>
      <c r="I99" s="444" t="s">
        <v>418</v>
      </c>
      <c r="J99" s="445" t="s">
        <v>99</v>
      </c>
      <c r="K99" s="460">
        <v>88.4</v>
      </c>
      <c r="L99" s="446">
        <v>-5.2518756698820921</v>
      </c>
      <c r="M99" s="446">
        <v>95.8</v>
      </c>
      <c r="N99" s="448">
        <v>1.9148936170212734</v>
      </c>
      <c r="O99" s="461" t="s">
        <v>351</v>
      </c>
    </row>
    <row r="100" spans="1:16" ht="12.5" x14ac:dyDescent="0.2">
      <c r="A100" s="50"/>
      <c r="B100" s="318" t="s">
        <v>101</v>
      </c>
      <c r="C100" s="307">
        <v>94.2</v>
      </c>
      <c r="D100" s="308">
        <v>-3.779366700715018</v>
      </c>
      <c r="E100" s="310">
        <v>95.2</v>
      </c>
      <c r="F100" s="308">
        <v>-0.62630480167014024</v>
      </c>
      <c r="G100" s="462" t="s">
        <v>409</v>
      </c>
      <c r="I100" s="50"/>
      <c r="J100" s="436" t="s">
        <v>101</v>
      </c>
      <c r="K100" s="463">
        <v>92</v>
      </c>
      <c r="L100" s="437">
        <v>-2.6455026455026456</v>
      </c>
      <c r="M100" s="437">
        <v>95.7</v>
      </c>
      <c r="N100" s="441">
        <v>-0.1043841336116851</v>
      </c>
      <c r="O100" s="135" t="s">
        <v>351</v>
      </c>
    </row>
    <row r="101" spans="1:16" ht="12.5" x14ac:dyDescent="0.2">
      <c r="A101" s="50"/>
      <c r="B101" s="318" t="s">
        <v>102</v>
      </c>
      <c r="C101" s="307">
        <v>121.7</v>
      </c>
      <c r="D101" s="308">
        <v>3.1355932203389858</v>
      </c>
      <c r="E101" s="310">
        <v>97.7</v>
      </c>
      <c r="F101" s="308">
        <v>2.6260504201680672</v>
      </c>
      <c r="G101" s="462" t="s">
        <v>409</v>
      </c>
      <c r="I101" s="50"/>
      <c r="J101" s="436" t="s">
        <v>102</v>
      </c>
      <c r="K101" s="463">
        <v>108.9</v>
      </c>
      <c r="L101" s="437">
        <v>3.6156041864890693</v>
      </c>
      <c r="M101" s="437">
        <v>97.3</v>
      </c>
      <c r="N101" s="441">
        <v>1.6718913270637348</v>
      </c>
      <c r="O101" s="135" t="s">
        <v>351</v>
      </c>
    </row>
    <row r="102" spans="1:16" ht="12.5" x14ac:dyDescent="0.2">
      <c r="A102" s="50"/>
      <c r="B102" s="318" t="s">
        <v>103</v>
      </c>
      <c r="C102" s="307">
        <v>95.3</v>
      </c>
      <c r="D102" s="308">
        <v>8.4186575654152342</v>
      </c>
      <c r="E102" s="310">
        <v>98</v>
      </c>
      <c r="F102" s="308">
        <v>0.30706243602865624</v>
      </c>
      <c r="G102" s="462" t="s">
        <v>409</v>
      </c>
      <c r="I102" s="50"/>
      <c r="J102" s="436" t="s">
        <v>103</v>
      </c>
      <c r="K102" s="463">
        <v>98.6</v>
      </c>
      <c r="L102" s="437">
        <v>15.592028135990619</v>
      </c>
      <c r="M102" s="437">
        <v>98.4</v>
      </c>
      <c r="N102" s="441">
        <v>1.1305241521068947</v>
      </c>
      <c r="O102" s="135" t="s">
        <v>351</v>
      </c>
    </row>
    <row r="103" spans="1:16" ht="12.5" x14ac:dyDescent="0.2">
      <c r="A103" s="456" t="s">
        <v>96</v>
      </c>
      <c r="B103" s="318" t="s">
        <v>104</v>
      </c>
      <c r="C103" s="307">
        <v>85.5</v>
      </c>
      <c r="D103" s="308">
        <v>11.618798955613585</v>
      </c>
      <c r="E103" s="310">
        <v>96.9</v>
      </c>
      <c r="F103" s="308">
        <v>-1.1224489795918309</v>
      </c>
      <c r="G103" s="462" t="s">
        <v>409</v>
      </c>
      <c r="I103" s="456" t="s">
        <v>96</v>
      </c>
      <c r="J103" s="436" t="s">
        <v>104</v>
      </c>
      <c r="K103" s="463">
        <v>86.5</v>
      </c>
      <c r="L103" s="437">
        <v>20.97902097902098</v>
      </c>
      <c r="M103" s="437">
        <v>92.3</v>
      </c>
      <c r="N103" s="441">
        <v>-6.1991869918699267</v>
      </c>
      <c r="O103" s="135" t="s">
        <v>351</v>
      </c>
    </row>
    <row r="104" spans="1:16" ht="12.5" x14ac:dyDescent="0.2">
      <c r="A104" s="50" t="s">
        <v>96</v>
      </c>
      <c r="B104" s="318" t="s">
        <v>105</v>
      </c>
      <c r="C104" s="307">
        <v>101.1</v>
      </c>
      <c r="D104" s="308">
        <v>9.6529284164858904</v>
      </c>
      <c r="E104" s="310">
        <v>97.3</v>
      </c>
      <c r="F104" s="308">
        <v>0.41279669762641019</v>
      </c>
      <c r="G104" s="462" t="s">
        <v>117</v>
      </c>
      <c r="I104" s="50" t="s">
        <v>96</v>
      </c>
      <c r="J104" s="436" t="s">
        <v>105</v>
      </c>
      <c r="K104" s="463">
        <v>101.6</v>
      </c>
      <c r="L104" s="437">
        <v>22.853688029020542</v>
      </c>
      <c r="M104" s="437">
        <v>98.9</v>
      </c>
      <c r="N104" s="441">
        <v>7.1505958829902587</v>
      </c>
      <c r="O104" s="135" t="s">
        <v>351</v>
      </c>
      <c r="P104" s="137" t="s">
        <v>96</v>
      </c>
    </row>
    <row r="105" spans="1:16" ht="12.5" x14ac:dyDescent="0.2">
      <c r="A105" s="50"/>
      <c r="B105" s="318" t="s">
        <v>106</v>
      </c>
      <c r="C105" s="307">
        <v>92.6</v>
      </c>
      <c r="D105" s="308">
        <v>3.0033370411568279</v>
      </c>
      <c r="E105" s="310">
        <v>95.1</v>
      </c>
      <c r="F105" s="308">
        <v>-2.2610483042137748</v>
      </c>
      <c r="G105" s="462" t="s">
        <v>117</v>
      </c>
      <c r="I105" s="50"/>
      <c r="J105" s="436" t="s">
        <v>106</v>
      </c>
      <c r="K105" s="463">
        <v>100</v>
      </c>
      <c r="L105" s="437">
        <v>11.111111111111111</v>
      </c>
      <c r="M105" s="437">
        <v>98.1</v>
      </c>
      <c r="N105" s="441">
        <v>-0.80889787664308532</v>
      </c>
      <c r="O105" s="135" t="s">
        <v>351</v>
      </c>
    </row>
    <row r="106" spans="1:16" ht="12.5" x14ac:dyDescent="0.2">
      <c r="A106" s="50"/>
      <c r="B106" s="318" t="s">
        <v>107</v>
      </c>
      <c r="C106" s="307">
        <v>85.4</v>
      </c>
      <c r="D106" s="308">
        <v>7.8282828282828314</v>
      </c>
      <c r="E106" s="310">
        <v>95.8</v>
      </c>
      <c r="F106" s="308">
        <v>0.73606729758149625</v>
      </c>
      <c r="G106" s="462" t="s">
        <v>117</v>
      </c>
      <c r="I106" s="50"/>
      <c r="J106" s="318" t="s">
        <v>107</v>
      </c>
      <c r="K106" s="463">
        <v>86.5</v>
      </c>
      <c r="L106" s="437">
        <v>8.395989974937347</v>
      </c>
      <c r="M106" s="437">
        <v>96.2</v>
      </c>
      <c r="N106" s="441">
        <v>-1.9367991845055981</v>
      </c>
      <c r="O106" s="55" t="s">
        <v>196</v>
      </c>
    </row>
    <row r="107" spans="1:16" ht="12.5" x14ac:dyDescent="0.2">
      <c r="A107" s="456" t="s">
        <v>96</v>
      </c>
      <c r="B107" s="318" t="s">
        <v>108</v>
      </c>
      <c r="C107" s="307">
        <v>94.8</v>
      </c>
      <c r="D107" s="308">
        <v>2.3758099352051869</v>
      </c>
      <c r="E107" s="310">
        <v>93.4</v>
      </c>
      <c r="F107" s="308">
        <v>-2.5052192066805756</v>
      </c>
      <c r="G107" s="462" t="s">
        <v>117</v>
      </c>
      <c r="I107" s="456" t="s">
        <v>96</v>
      </c>
      <c r="J107" s="318" t="s">
        <v>108</v>
      </c>
      <c r="K107" s="463">
        <v>93</v>
      </c>
      <c r="L107" s="437">
        <v>-2.5157232704402572</v>
      </c>
      <c r="M107" s="437">
        <v>89.9</v>
      </c>
      <c r="N107" s="441">
        <v>-6.5488565488565449</v>
      </c>
      <c r="O107" s="55" t="s">
        <v>196</v>
      </c>
    </row>
    <row r="108" spans="1:16" ht="12.5" x14ac:dyDescent="0.2">
      <c r="A108" s="50" t="s">
        <v>96</v>
      </c>
      <c r="B108" s="318" t="s">
        <v>109</v>
      </c>
      <c r="C108" s="307">
        <v>93.1</v>
      </c>
      <c r="D108" s="308">
        <v>-1.3771186440678085</v>
      </c>
      <c r="E108" s="310">
        <v>93.5</v>
      </c>
      <c r="F108" s="308">
        <v>0.10706638115631083</v>
      </c>
      <c r="G108" s="462" t="s">
        <v>117</v>
      </c>
      <c r="I108" s="50" t="s">
        <v>96</v>
      </c>
      <c r="J108" s="318" t="s">
        <v>109</v>
      </c>
      <c r="K108" s="463">
        <v>92.8</v>
      </c>
      <c r="L108" s="437">
        <v>-4.3298969072164972</v>
      </c>
      <c r="M108" s="437">
        <v>91.8</v>
      </c>
      <c r="N108" s="441">
        <v>2.1134593993325823</v>
      </c>
      <c r="O108" s="55" t="s">
        <v>196</v>
      </c>
    </row>
    <row r="109" spans="1:16" ht="12.5" x14ac:dyDescent="0.2">
      <c r="A109" s="50" t="s">
        <v>96</v>
      </c>
      <c r="B109" s="318" t="s">
        <v>110</v>
      </c>
      <c r="C109" s="307">
        <v>92.8</v>
      </c>
      <c r="D109" s="308">
        <v>-3.0303030303030365</v>
      </c>
      <c r="E109" s="310">
        <v>90.9</v>
      </c>
      <c r="F109" s="308">
        <v>-2.7807486631015981</v>
      </c>
      <c r="G109" s="462" t="s">
        <v>184</v>
      </c>
      <c r="I109" s="50" t="s">
        <v>96</v>
      </c>
      <c r="J109" s="318" t="s">
        <v>110</v>
      </c>
      <c r="K109" s="463">
        <v>99.9</v>
      </c>
      <c r="L109" s="437">
        <v>4.826862539349432</v>
      </c>
      <c r="M109" s="437">
        <v>96.4</v>
      </c>
      <c r="N109" s="441">
        <v>5.0108932461873739</v>
      </c>
      <c r="O109" s="135" t="s">
        <v>181</v>
      </c>
      <c r="P109" s="137" t="s">
        <v>96</v>
      </c>
    </row>
    <row r="110" spans="1:16" ht="12.5" x14ac:dyDescent="0.2">
      <c r="A110" s="311" t="s">
        <v>96</v>
      </c>
      <c r="B110" s="319" t="s">
        <v>97</v>
      </c>
      <c r="C110" s="307">
        <v>98.7</v>
      </c>
      <c r="D110" s="308">
        <v>-7.7570093457943896</v>
      </c>
      <c r="E110" s="310">
        <v>90.3</v>
      </c>
      <c r="F110" s="308">
        <v>-0.66006600660066939</v>
      </c>
      <c r="G110" s="458" t="s">
        <v>184</v>
      </c>
      <c r="I110" s="311" t="s">
        <v>96</v>
      </c>
      <c r="J110" s="319" t="s">
        <v>97</v>
      </c>
      <c r="K110" s="464">
        <v>100</v>
      </c>
      <c r="L110" s="451">
        <v>2.2494887525562399</v>
      </c>
      <c r="M110" s="451">
        <v>96.6</v>
      </c>
      <c r="N110" s="453">
        <v>0.20746887966803801</v>
      </c>
      <c r="O110" s="465" t="s">
        <v>181</v>
      </c>
    </row>
    <row r="111" spans="1:16" ht="12.5" x14ac:dyDescent="0.2">
      <c r="A111" s="299" t="s">
        <v>425</v>
      </c>
      <c r="B111" s="434" t="s">
        <v>99</v>
      </c>
      <c r="C111" s="301">
        <v>85.9</v>
      </c>
      <c r="D111" s="302">
        <v>0.58548009367681497</v>
      </c>
      <c r="E111" s="304">
        <v>94.3</v>
      </c>
      <c r="F111" s="302">
        <v>4.4296788482834994</v>
      </c>
      <c r="G111" s="459" t="s">
        <v>184</v>
      </c>
      <c r="I111" s="305" t="s">
        <v>425</v>
      </c>
      <c r="J111" s="318" t="s">
        <v>99</v>
      </c>
      <c r="K111" s="463">
        <v>87.7</v>
      </c>
      <c r="L111" s="437">
        <v>-0.79185520361991257</v>
      </c>
      <c r="M111" s="437">
        <v>94.3</v>
      </c>
      <c r="N111" s="441">
        <v>-2.3809523809523778</v>
      </c>
      <c r="O111" s="135" t="s">
        <v>181</v>
      </c>
    </row>
    <row r="112" spans="1:16" ht="12.5" x14ac:dyDescent="0.2">
      <c r="A112" s="50"/>
      <c r="B112" s="318" t="s">
        <v>101</v>
      </c>
      <c r="C112" s="307">
        <v>91.6</v>
      </c>
      <c r="D112" s="308">
        <v>-2.7600849256900304</v>
      </c>
      <c r="E112" s="310">
        <v>94.1</v>
      </c>
      <c r="F112" s="308">
        <v>-0.21208907741251626</v>
      </c>
      <c r="G112" s="462" t="s">
        <v>184</v>
      </c>
      <c r="I112" s="50"/>
      <c r="J112" s="318" t="s">
        <v>101</v>
      </c>
      <c r="K112" s="463">
        <v>92.5</v>
      </c>
      <c r="L112" s="437">
        <v>0.54347826086956519</v>
      </c>
      <c r="M112" s="437">
        <v>96.2</v>
      </c>
      <c r="N112" s="441">
        <v>2.0148462354188821</v>
      </c>
      <c r="O112" s="135" t="s">
        <v>181</v>
      </c>
    </row>
    <row r="113" spans="1:15" ht="12.5" x14ac:dyDescent="0.2">
      <c r="A113" s="50"/>
      <c r="B113" s="318" t="s">
        <v>102</v>
      </c>
      <c r="C113" s="307">
        <v>107.8</v>
      </c>
      <c r="D113" s="308">
        <v>-11.421528348397704</v>
      </c>
      <c r="E113" s="310">
        <v>89.5</v>
      </c>
      <c r="F113" s="308">
        <v>-4.8884165781083899</v>
      </c>
      <c r="G113" s="462" t="s">
        <v>184</v>
      </c>
      <c r="I113" s="50"/>
      <c r="J113" s="318" t="s">
        <v>102</v>
      </c>
      <c r="K113" s="463">
        <v>107.1</v>
      </c>
      <c r="L113" s="437">
        <v>-1.6528925619834816</v>
      </c>
      <c r="M113" s="437">
        <v>96.5</v>
      </c>
      <c r="N113" s="441">
        <v>0.31185031185030887</v>
      </c>
      <c r="O113" s="135" t="s">
        <v>181</v>
      </c>
    </row>
    <row r="114" spans="1:15" ht="12.5" x14ac:dyDescent="0.2">
      <c r="A114" s="50"/>
      <c r="B114" s="318" t="s">
        <v>103</v>
      </c>
      <c r="C114" s="307">
        <v>92.9</v>
      </c>
      <c r="D114" s="308">
        <v>-2.5183630640083856</v>
      </c>
      <c r="E114" s="310">
        <v>95.3</v>
      </c>
      <c r="F114" s="308">
        <v>6.4804469273742988</v>
      </c>
      <c r="G114" s="462" t="s">
        <v>184</v>
      </c>
      <c r="I114" s="50"/>
      <c r="J114" s="318" t="s">
        <v>103</v>
      </c>
      <c r="K114" s="463">
        <v>93.8</v>
      </c>
      <c r="L114" s="437">
        <v>-4.868154158215007</v>
      </c>
      <c r="M114" s="437">
        <v>95.1</v>
      </c>
      <c r="N114" s="441">
        <v>-1.4507772020725447</v>
      </c>
      <c r="O114" s="55" t="s">
        <v>196</v>
      </c>
    </row>
    <row r="115" spans="1:15" ht="12.5" x14ac:dyDescent="0.2">
      <c r="A115" s="456" t="s">
        <v>96</v>
      </c>
      <c r="B115" s="318" t="s">
        <v>104</v>
      </c>
      <c r="C115" s="307">
        <v>83.4</v>
      </c>
      <c r="D115" s="308">
        <v>-2.4561403508771864</v>
      </c>
      <c r="E115" s="310">
        <v>93.4</v>
      </c>
      <c r="F115" s="308">
        <v>-1.99370409233997</v>
      </c>
      <c r="G115" s="462" t="s">
        <v>184</v>
      </c>
      <c r="I115" s="456" t="s">
        <v>96</v>
      </c>
      <c r="J115" s="318" t="s">
        <v>104</v>
      </c>
      <c r="K115" s="463">
        <v>83.8</v>
      </c>
      <c r="L115" s="437">
        <v>-3.1213872832369973</v>
      </c>
      <c r="M115" s="437">
        <v>88</v>
      </c>
      <c r="N115" s="441">
        <v>-7.4658254468979957</v>
      </c>
      <c r="O115" s="135" t="s">
        <v>360</v>
      </c>
    </row>
    <row r="116" spans="1:15" ht="12.5" x14ac:dyDescent="0.2">
      <c r="A116" s="50" t="s">
        <v>96</v>
      </c>
      <c r="B116" s="318" t="s">
        <v>105</v>
      </c>
      <c r="C116" s="307">
        <v>100.4</v>
      </c>
      <c r="D116" s="308">
        <v>-0.69238377843717969</v>
      </c>
      <c r="E116" s="310">
        <v>95.1</v>
      </c>
      <c r="F116" s="308">
        <v>1.8201284796573753</v>
      </c>
      <c r="G116" s="462" t="s">
        <v>184</v>
      </c>
      <c r="I116" s="50" t="s">
        <v>96</v>
      </c>
      <c r="J116" s="318" t="s">
        <v>105</v>
      </c>
      <c r="K116" s="463">
        <v>98.8</v>
      </c>
      <c r="L116" s="437">
        <v>-2.7559055118110209</v>
      </c>
      <c r="M116" s="437">
        <v>96.1</v>
      </c>
      <c r="N116" s="441">
        <v>9.2045454545454479</v>
      </c>
      <c r="O116" s="135" t="s">
        <v>184</v>
      </c>
    </row>
    <row r="117" spans="1:15" ht="12.5" x14ac:dyDescent="0.2">
      <c r="A117" s="50"/>
      <c r="B117" s="318" t="s">
        <v>106</v>
      </c>
      <c r="C117" s="307">
        <v>92</v>
      </c>
      <c r="D117" s="308">
        <v>-0.64794816414686218</v>
      </c>
      <c r="E117" s="310">
        <v>95.1</v>
      </c>
      <c r="F117" s="308">
        <v>0</v>
      </c>
      <c r="G117" s="462" t="s">
        <v>184</v>
      </c>
      <c r="I117" s="50"/>
      <c r="J117" s="318" t="s">
        <v>106</v>
      </c>
      <c r="K117" s="463">
        <v>98</v>
      </c>
      <c r="L117" s="437">
        <v>-2</v>
      </c>
      <c r="M117" s="437">
        <v>96.9</v>
      </c>
      <c r="N117" s="441">
        <v>0.83246618106140624</v>
      </c>
      <c r="O117" s="135" t="s">
        <v>184</v>
      </c>
    </row>
    <row r="118" spans="1:15" ht="12.5" x14ac:dyDescent="0.2">
      <c r="A118" s="50"/>
      <c r="B118" s="318" t="s">
        <v>107</v>
      </c>
      <c r="C118" s="307">
        <v>88.7</v>
      </c>
      <c r="D118" s="308">
        <v>3.8641686182669757</v>
      </c>
      <c r="E118" s="310">
        <v>95.7</v>
      </c>
      <c r="F118" s="308">
        <v>0.63091482649843167</v>
      </c>
      <c r="G118" s="462" t="s">
        <v>39</v>
      </c>
      <c r="I118" s="50"/>
      <c r="J118" s="318" t="s">
        <v>107</v>
      </c>
      <c r="K118" s="463">
        <v>91.5</v>
      </c>
      <c r="L118" s="437">
        <v>5.7803468208092488</v>
      </c>
      <c r="M118" s="437">
        <v>100.2</v>
      </c>
      <c r="N118" s="441">
        <v>3.4055727554179538</v>
      </c>
      <c r="O118" s="462" t="s">
        <v>181</v>
      </c>
    </row>
    <row r="119" spans="1:15" ht="12.5" x14ac:dyDescent="0.2">
      <c r="A119" s="456" t="s">
        <v>96</v>
      </c>
      <c r="B119" s="318" t="s">
        <v>108</v>
      </c>
      <c r="C119" s="307">
        <v>99.2</v>
      </c>
      <c r="D119" s="308">
        <v>4.6413502109704705</v>
      </c>
      <c r="E119" s="310">
        <v>96.7</v>
      </c>
      <c r="F119" s="308">
        <v>1.044932079414838</v>
      </c>
      <c r="G119" s="462" t="s">
        <v>39</v>
      </c>
      <c r="I119" s="456" t="s">
        <v>96</v>
      </c>
      <c r="J119" s="318" t="s">
        <v>108</v>
      </c>
      <c r="K119" s="463">
        <v>101.9</v>
      </c>
      <c r="L119" s="437">
        <v>9.5698924731182853</v>
      </c>
      <c r="M119" s="437">
        <v>98.5</v>
      </c>
      <c r="N119" s="441">
        <v>-1.6966067864271486</v>
      </c>
      <c r="O119" s="462" t="s">
        <v>181</v>
      </c>
    </row>
    <row r="120" spans="1:15" ht="12.5" x14ac:dyDescent="0.2">
      <c r="A120" s="50" t="s">
        <v>96</v>
      </c>
      <c r="B120" s="318" t="s">
        <v>109</v>
      </c>
      <c r="C120" s="307">
        <v>98</v>
      </c>
      <c r="D120" s="308">
        <v>5.2631578947368487</v>
      </c>
      <c r="E120" s="310">
        <v>97.6</v>
      </c>
      <c r="F120" s="308">
        <v>0.93071354705273157</v>
      </c>
      <c r="G120" s="462" t="s">
        <v>39</v>
      </c>
      <c r="I120" s="50" t="s">
        <v>96</v>
      </c>
      <c r="J120" s="318" t="s">
        <v>109</v>
      </c>
      <c r="K120" s="463">
        <v>95.6</v>
      </c>
      <c r="L120" s="437">
        <v>3.0172413793103416</v>
      </c>
      <c r="M120" s="437">
        <v>95.3</v>
      </c>
      <c r="N120" s="441">
        <v>-3.2487309644670082</v>
      </c>
      <c r="O120" s="462" t="s">
        <v>527</v>
      </c>
    </row>
    <row r="121" spans="1:15" ht="12.5" x14ac:dyDescent="0.2">
      <c r="A121" s="50" t="s">
        <v>96</v>
      </c>
      <c r="B121" s="318" t="s">
        <v>110</v>
      </c>
      <c r="C121" s="307">
        <v>98.5</v>
      </c>
      <c r="D121" s="308">
        <v>6.1422413793103479</v>
      </c>
      <c r="E121" s="310">
        <v>98.2</v>
      </c>
      <c r="F121" s="308">
        <v>0.61475409836066452</v>
      </c>
      <c r="G121" s="462" t="s">
        <v>39</v>
      </c>
      <c r="I121" s="50" t="s">
        <v>96</v>
      </c>
      <c r="J121" s="318" t="s">
        <v>110</v>
      </c>
      <c r="K121" s="463">
        <v>99</v>
      </c>
      <c r="L121" s="437">
        <v>-0.90090090090090658</v>
      </c>
      <c r="M121" s="437">
        <v>95.5</v>
      </c>
      <c r="N121" s="441">
        <v>0.20986358866736921</v>
      </c>
      <c r="O121" s="135" t="s">
        <v>360</v>
      </c>
    </row>
    <row r="122" spans="1:15" ht="12.5" x14ac:dyDescent="0.2">
      <c r="A122" s="311" t="s">
        <v>96</v>
      </c>
      <c r="B122" s="319" t="s">
        <v>97</v>
      </c>
      <c r="C122" s="313">
        <v>101.2</v>
      </c>
      <c r="D122" s="314">
        <v>2.5329280648429582</v>
      </c>
      <c r="E122" s="316">
        <v>97.5</v>
      </c>
      <c r="F122" s="314">
        <v>-0.71283095723014545</v>
      </c>
      <c r="G122" s="466" t="s">
        <v>196</v>
      </c>
      <c r="I122" s="311" t="s">
        <v>96</v>
      </c>
      <c r="J122" s="319" t="s">
        <v>97</v>
      </c>
      <c r="K122" s="464">
        <v>97.6</v>
      </c>
      <c r="L122" s="451">
        <v>-2.4000000000000057</v>
      </c>
      <c r="M122" s="451">
        <v>95.8</v>
      </c>
      <c r="N122" s="453">
        <v>0.31413612565444726</v>
      </c>
      <c r="O122" s="465" t="s">
        <v>360</v>
      </c>
    </row>
    <row r="123" spans="1:15" ht="12.5" x14ac:dyDescent="0.2">
      <c r="A123" s="299" t="s">
        <v>468</v>
      </c>
      <c r="B123" s="434" t="s">
        <v>99</v>
      </c>
      <c r="C123" s="383">
        <v>92.6</v>
      </c>
      <c r="D123" s="384">
        <v>7.799767171129206</v>
      </c>
      <c r="E123" s="383">
        <v>100.4</v>
      </c>
      <c r="F123" s="302">
        <v>2.9743589743589802</v>
      </c>
      <c r="G123" s="459" t="s">
        <v>196</v>
      </c>
      <c r="I123" s="299" t="s">
        <v>468</v>
      </c>
      <c r="J123" s="434" t="s">
        <v>99</v>
      </c>
      <c r="K123" s="446">
        <v>85</v>
      </c>
      <c r="L123" s="447">
        <v>-3.0786773090079849</v>
      </c>
      <c r="M123" s="446">
        <v>90.7</v>
      </c>
      <c r="N123" s="446">
        <v>-5.323590814196236</v>
      </c>
      <c r="O123" s="169" t="s">
        <v>360</v>
      </c>
    </row>
    <row r="124" spans="1:15" ht="12.5" x14ac:dyDescent="0.2">
      <c r="A124" s="50"/>
      <c r="B124" s="318" t="s">
        <v>101</v>
      </c>
      <c r="C124" s="440">
        <v>94.8</v>
      </c>
      <c r="D124" s="77">
        <v>3.4934497816593919</v>
      </c>
      <c r="E124" s="440">
        <v>96.1</v>
      </c>
      <c r="F124" s="308">
        <v>-4.2828685258964247</v>
      </c>
      <c r="G124" s="462" t="s">
        <v>196</v>
      </c>
      <c r="I124" s="50"/>
      <c r="J124" s="318" t="s">
        <v>101</v>
      </c>
      <c r="K124" s="437">
        <v>92</v>
      </c>
      <c r="L124" s="449">
        <v>-0.54054054054054057</v>
      </c>
      <c r="M124" s="437">
        <v>94.9</v>
      </c>
      <c r="N124" s="437">
        <v>4.6306504961411274</v>
      </c>
      <c r="O124" s="167" t="s">
        <v>360</v>
      </c>
    </row>
    <row r="125" spans="1:15" ht="12.5" x14ac:dyDescent="0.2">
      <c r="A125" s="50"/>
      <c r="B125" s="318" t="s">
        <v>102</v>
      </c>
      <c r="C125" s="440">
        <v>111.6</v>
      </c>
      <c r="D125" s="77">
        <v>3.5250463821892368</v>
      </c>
      <c r="E125" s="440">
        <v>92.7</v>
      </c>
      <c r="F125" s="308">
        <v>-3.5379812695109174</v>
      </c>
      <c r="G125" s="462" t="s">
        <v>786</v>
      </c>
      <c r="I125" s="50"/>
      <c r="J125" s="318" t="s">
        <v>102</v>
      </c>
      <c r="K125" s="437">
        <v>106.5</v>
      </c>
      <c r="L125" s="449">
        <v>-0.56022408963584902</v>
      </c>
      <c r="M125" s="437">
        <v>95.9</v>
      </c>
      <c r="N125" s="437">
        <v>1.053740779768177</v>
      </c>
      <c r="O125" s="135" t="s">
        <v>432</v>
      </c>
    </row>
    <row r="126" spans="1:15" ht="12.5" x14ac:dyDescent="0.2">
      <c r="A126" s="50"/>
      <c r="B126" s="318" t="s">
        <v>103</v>
      </c>
      <c r="C126" s="440">
        <v>90.8</v>
      </c>
      <c r="D126" s="77">
        <v>-2.2604951560818174</v>
      </c>
      <c r="E126" s="440">
        <v>94.2</v>
      </c>
      <c r="F126" s="308">
        <v>1.6181229773462782</v>
      </c>
      <c r="G126" s="462" t="s">
        <v>184</v>
      </c>
      <c r="I126" s="50"/>
      <c r="J126" s="318" t="s">
        <v>103</v>
      </c>
      <c r="K126" s="437">
        <v>93.5</v>
      </c>
      <c r="L126" s="449">
        <v>-0.31982942430703321</v>
      </c>
      <c r="M126" s="437">
        <v>95.5</v>
      </c>
      <c r="N126" s="437">
        <v>-0.41710114702816026</v>
      </c>
      <c r="O126" s="135" t="s">
        <v>432</v>
      </c>
    </row>
    <row r="127" spans="1:15" ht="12.5" x14ac:dyDescent="0.2">
      <c r="A127" s="456" t="s">
        <v>96</v>
      </c>
      <c r="B127" s="318" t="s">
        <v>104</v>
      </c>
      <c r="C127" s="440">
        <v>83.9</v>
      </c>
      <c r="D127" s="77">
        <v>0.59952038369304561</v>
      </c>
      <c r="E127" s="440">
        <v>91.7</v>
      </c>
      <c r="F127" s="308">
        <v>-2.6539278131634818</v>
      </c>
      <c r="G127" s="462" t="s">
        <v>184</v>
      </c>
      <c r="I127" s="487" t="s">
        <v>96</v>
      </c>
      <c r="J127" s="488" t="s">
        <v>104</v>
      </c>
      <c r="K127" s="152"/>
      <c r="L127" s="485"/>
      <c r="M127" s="152"/>
      <c r="N127" s="152"/>
      <c r="O127" s="154"/>
    </row>
    <row r="128" spans="1:15" ht="12.5" x14ac:dyDescent="0.2">
      <c r="A128" s="50" t="s">
        <v>96</v>
      </c>
      <c r="B128" s="318" t="s">
        <v>105</v>
      </c>
      <c r="C128" s="440">
        <v>98.1</v>
      </c>
      <c r="D128" s="77">
        <v>-2.2908366533864655</v>
      </c>
      <c r="E128" s="440">
        <v>93</v>
      </c>
      <c r="F128" s="308">
        <v>1.4176663031624832</v>
      </c>
      <c r="G128" s="462" t="s">
        <v>184</v>
      </c>
      <c r="I128" s="489" t="s">
        <v>96</v>
      </c>
      <c r="J128" s="488" t="s">
        <v>105</v>
      </c>
      <c r="K128" s="152"/>
      <c r="L128" s="485"/>
      <c r="M128" s="152"/>
      <c r="N128" s="152"/>
      <c r="O128" s="154"/>
    </row>
    <row r="129" spans="1:15" ht="12.5" x14ac:dyDescent="0.2">
      <c r="A129" s="50"/>
      <c r="B129" s="318" t="s">
        <v>106</v>
      </c>
      <c r="C129" s="440">
        <v>90.1</v>
      </c>
      <c r="D129" s="77">
        <v>-2.0652173913043539</v>
      </c>
      <c r="E129" s="440">
        <v>93.1</v>
      </c>
      <c r="F129" s="308">
        <v>0.10752688172042399</v>
      </c>
      <c r="G129" s="462" t="s">
        <v>117</v>
      </c>
      <c r="I129" s="489"/>
      <c r="J129" s="488" t="s">
        <v>106</v>
      </c>
      <c r="K129" s="152"/>
      <c r="L129" s="485"/>
      <c r="M129" s="152"/>
      <c r="N129" s="152"/>
      <c r="O129" s="154"/>
    </row>
    <row r="130" spans="1:15" ht="12.5" x14ac:dyDescent="0.2">
      <c r="A130" s="50"/>
      <c r="B130" s="318" t="s">
        <v>107</v>
      </c>
      <c r="C130" s="440">
        <v>83.1</v>
      </c>
      <c r="D130" s="77">
        <v>-6.3134160090191749</v>
      </c>
      <c r="E130" s="440">
        <v>89.7</v>
      </c>
      <c r="F130" s="308">
        <v>-3.6519871106337183</v>
      </c>
      <c r="G130" s="462" t="s">
        <v>117</v>
      </c>
      <c r="I130" s="489"/>
      <c r="J130" s="488" t="s">
        <v>107</v>
      </c>
      <c r="K130" s="152"/>
      <c r="L130" s="485"/>
      <c r="M130" s="152"/>
      <c r="N130" s="152"/>
      <c r="O130" s="154"/>
    </row>
    <row r="131" spans="1:15" ht="12.5" x14ac:dyDescent="0.2">
      <c r="A131" s="456" t="s">
        <v>96</v>
      </c>
      <c r="B131" s="318" t="s">
        <v>108</v>
      </c>
      <c r="C131" s="440">
        <v>93.7</v>
      </c>
      <c r="D131" s="77">
        <v>-5.544354838709677</v>
      </c>
      <c r="E131" s="440">
        <v>92.3</v>
      </c>
      <c r="F131" s="308">
        <v>2.8985507246376745</v>
      </c>
      <c r="G131" s="462" t="s">
        <v>117</v>
      </c>
      <c r="I131" s="487" t="s">
        <v>96</v>
      </c>
      <c r="J131" s="488" t="s">
        <v>108</v>
      </c>
      <c r="K131" s="152"/>
      <c r="L131" s="485"/>
      <c r="M131" s="152"/>
      <c r="N131" s="152"/>
      <c r="O131" s="154"/>
    </row>
    <row r="132" spans="1:15" ht="12.5" x14ac:dyDescent="0.2">
      <c r="A132" s="50" t="s">
        <v>96</v>
      </c>
      <c r="B132" s="318" t="s">
        <v>109</v>
      </c>
      <c r="C132" s="440">
        <v>93.6</v>
      </c>
      <c r="D132" s="77">
        <v>-4.4897959183673528</v>
      </c>
      <c r="E132" s="440">
        <v>90.9</v>
      </c>
      <c r="F132" s="308">
        <v>-1.5167930660888316</v>
      </c>
      <c r="G132" s="462" t="s">
        <v>117</v>
      </c>
      <c r="I132" s="489" t="s">
        <v>96</v>
      </c>
      <c r="J132" s="488" t="s">
        <v>109</v>
      </c>
      <c r="K132" s="152"/>
      <c r="L132" s="485"/>
      <c r="M132" s="152"/>
      <c r="N132" s="152"/>
      <c r="O132" s="154"/>
    </row>
    <row r="133" spans="1:15" ht="12.5" x14ac:dyDescent="0.2">
      <c r="A133" s="50" t="s">
        <v>96</v>
      </c>
      <c r="B133" s="318" t="s">
        <v>110</v>
      </c>
      <c r="C133" s="440">
        <v>91.1</v>
      </c>
      <c r="D133" s="77">
        <v>-7.5126903553299558</v>
      </c>
      <c r="E133" s="440">
        <v>90.8</v>
      </c>
      <c r="F133" s="308">
        <v>-0.1100110011001194</v>
      </c>
      <c r="G133" s="462" t="s">
        <v>117</v>
      </c>
      <c r="I133" s="489" t="s">
        <v>96</v>
      </c>
      <c r="J133" s="488" t="s">
        <v>110</v>
      </c>
      <c r="K133" s="152"/>
      <c r="L133" s="485"/>
      <c r="M133" s="152"/>
      <c r="N133" s="152"/>
      <c r="O133" s="154"/>
    </row>
    <row r="134" spans="1:15" ht="12.5" x14ac:dyDescent="0.2">
      <c r="A134" s="311" t="s">
        <v>96</v>
      </c>
      <c r="B134" s="319" t="s">
        <v>97</v>
      </c>
      <c r="C134" s="442">
        <v>93.1</v>
      </c>
      <c r="D134" s="443">
        <v>-8.003952569169968</v>
      </c>
      <c r="E134" s="442">
        <v>91.9</v>
      </c>
      <c r="F134" s="314">
        <v>1.2114537444934015</v>
      </c>
      <c r="G134" s="466" t="s">
        <v>117</v>
      </c>
      <c r="I134" s="490" t="s">
        <v>96</v>
      </c>
      <c r="J134" s="491" t="s">
        <v>97</v>
      </c>
      <c r="K134" s="161"/>
      <c r="L134" s="486"/>
      <c r="M134" s="161"/>
      <c r="N134" s="161"/>
      <c r="O134" s="159"/>
    </row>
    <row r="135" spans="1:15" x14ac:dyDescent="0.2">
      <c r="A135" s="137" t="s">
        <v>866</v>
      </c>
    </row>
  </sheetData>
  <phoneticPr fontId="4"/>
  <pageMargins left="0.7" right="0.7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EACA3-2F9C-4104-BCA1-8448310D269E}">
  <sheetPr>
    <tabColor theme="1"/>
  </sheetPr>
  <dimension ref="A1:Q114"/>
  <sheetViews>
    <sheetView workbookViewId="0">
      <pane ySplit="2" topLeftCell="A69" activePane="bottomLeft" state="frozen"/>
      <selection activeCell="B1" sqref="B1"/>
      <selection pane="bottomLeft" activeCell="B1" sqref="B1"/>
    </sheetView>
  </sheetViews>
  <sheetFormatPr defaultColWidth="9.33203125" defaultRowHeight="12" outlineLevelRow="1" x14ac:dyDescent="0.2"/>
  <cols>
    <col min="1" max="1" width="9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9.4414062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0" t="s">
        <v>863</v>
      </c>
      <c r="B1" s="20"/>
      <c r="C1" s="20"/>
      <c r="E1" s="20"/>
      <c r="G1" s="33"/>
      <c r="I1" s="1" t="s">
        <v>864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83" t="s">
        <v>162</v>
      </c>
      <c r="E2" s="141" t="s">
        <v>161</v>
      </c>
      <c r="F2" s="484" t="s">
        <v>59</v>
      </c>
      <c r="G2" s="427" t="s">
        <v>121</v>
      </c>
      <c r="H2" s="143"/>
      <c r="I2" s="482"/>
      <c r="J2" s="18"/>
      <c r="K2" s="480" t="s">
        <v>160</v>
      </c>
      <c r="L2" s="483" t="s">
        <v>162</v>
      </c>
      <c r="M2" s="481" t="s">
        <v>161</v>
      </c>
      <c r="N2" s="484" t="s">
        <v>59</v>
      </c>
      <c r="O2" s="704" t="s">
        <v>121</v>
      </c>
      <c r="Q2" s="683">
        <f>目次!D2</f>
        <v>46155</v>
      </c>
    </row>
    <row r="3" spans="1:17" ht="12.5" x14ac:dyDescent="0.2">
      <c r="A3" s="305" t="s">
        <v>466</v>
      </c>
      <c r="B3" s="318" t="s">
        <v>99</v>
      </c>
      <c r="C3" s="705">
        <f>'10生産'!D31</f>
        <v>106.2</v>
      </c>
      <c r="D3" s="700"/>
      <c r="E3" s="705">
        <f>'10生産'!D200</f>
        <v>114.7</v>
      </c>
      <c r="F3" s="703"/>
      <c r="G3" s="986" t="s">
        <v>181</v>
      </c>
      <c r="H3" s="143"/>
      <c r="I3" s="444" t="s">
        <v>466</v>
      </c>
      <c r="J3" s="445" t="s">
        <v>99</v>
      </c>
      <c r="K3" s="708">
        <f>'[1]3_2国時系列2'!AW6</f>
        <v>105.6</v>
      </c>
      <c r="L3" s="700"/>
      <c r="M3" s="708">
        <f>'[1]3_2国時系列2'!AO6</f>
        <v>112.3</v>
      </c>
      <c r="N3" s="703"/>
      <c r="O3" s="988" t="s">
        <v>352</v>
      </c>
    </row>
    <row r="4" spans="1:17" ht="12.5" x14ac:dyDescent="0.2">
      <c r="A4" s="50"/>
      <c r="B4" s="318" t="s">
        <v>101</v>
      </c>
      <c r="C4" s="705">
        <f>'10生産'!D32</f>
        <v>113.4</v>
      </c>
      <c r="D4" s="701"/>
      <c r="E4" s="705">
        <f>'10生産'!D201</f>
        <v>115.9</v>
      </c>
      <c r="F4" s="439">
        <f t="shared" ref="F4:F67" si="0">(E4-E3)/E3*100</f>
        <v>1.0462074978204035</v>
      </c>
      <c r="G4" s="986" t="s">
        <v>181</v>
      </c>
      <c r="H4" s="143"/>
      <c r="I4" s="50"/>
      <c r="J4" s="436" t="s">
        <v>101</v>
      </c>
      <c r="K4" s="709">
        <f>'[1]3_2国時系列2'!AW7</f>
        <v>111</v>
      </c>
      <c r="L4" s="701"/>
      <c r="M4" s="709">
        <f>'[1]3_2国時系列2'!AO7</f>
        <v>114.6</v>
      </c>
      <c r="N4" s="439">
        <f t="shared" ref="N4:N7" si="1">(M4-M3)/M3*100</f>
        <v>2.0480854853072104</v>
      </c>
      <c r="O4" s="989" t="s">
        <v>352</v>
      </c>
    </row>
    <row r="5" spans="1:17" ht="12.5" outlineLevel="1" x14ac:dyDescent="0.2">
      <c r="A5" s="50"/>
      <c r="B5" s="318" t="s">
        <v>102</v>
      </c>
      <c r="C5" s="705">
        <f>'10生産'!D33</f>
        <v>137.80000000000001</v>
      </c>
      <c r="D5" s="701"/>
      <c r="E5" s="705">
        <f>'10生産'!D202</f>
        <v>120.5</v>
      </c>
      <c r="F5" s="439">
        <f t="shared" si="0"/>
        <v>3.9689387402933511</v>
      </c>
      <c r="G5" s="986" t="s">
        <v>181</v>
      </c>
      <c r="H5" s="143"/>
      <c r="I5" s="50"/>
      <c r="J5" s="436" t="s">
        <v>102</v>
      </c>
      <c r="K5" s="709">
        <f>'[1]3_2国時系列2'!AW8</f>
        <v>128.1</v>
      </c>
      <c r="L5" s="701"/>
      <c r="M5" s="709">
        <f>'[1]3_2国時系列2'!AO8</f>
        <v>116.3</v>
      </c>
      <c r="N5" s="439">
        <f t="shared" si="1"/>
        <v>1.4834205933682398</v>
      </c>
      <c r="O5" s="989" t="s">
        <v>352</v>
      </c>
    </row>
    <row r="6" spans="1:17" ht="12.5" outlineLevel="1" x14ac:dyDescent="0.2">
      <c r="A6" s="50"/>
      <c r="B6" s="318" t="s">
        <v>103</v>
      </c>
      <c r="C6" s="705">
        <f>'10生産'!D34</f>
        <v>121.6</v>
      </c>
      <c r="D6" s="701"/>
      <c r="E6" s="705">
        <f>'10生産'!D203</f>
        <v>125.4</v>
      </c>
      <c r="F6" s="439">
        <f t="shared" si="0"/>
        <v>4.066390041493781</v>
      </c>
      <c r="G6" s="986" t="s">
        <v>181</v>
      </c>
      <c r="H6" s="143"/>
      <c r="I6" s="50"/>
      <c r="J6" s="436" t="s">
        <v>103</v>
      </c>
      <c r="K6" s="709">
        <f>'[1]3_2国時系列2'!AW9</f>
        <v>111.8</v>
      </c>
      <c r="L6" s="701"/>
      <c r="M6" s="709">
        <f>'[1]3_2国時系列2'!AO9</f>
        <v>114.5</v>
      </c>
      <c r="N6" s="439">
        <f t="shared" si="1"/>
        <v>-1.5477214101461714</v>
      </c>
      <c r="O6" s="989" t="s">
        <v>352</v>
      </c>
    </row>
    <row r="7" spans="1:17" ht="12.5" outlineLevel="1" x14ac:dyDescent="0.2">
      <c r="A7" s="50"/>
      <c r="B7" s="318" t="s">
        <v>104</v>
      </c>
      <c r="C7" s="705">
        <f>'10生産'!D35</f>
        <v>110.9</v>
      </c>
      <c r="D7" s="701"/>
      <c r="E7" s="705">
        <f>'10生産'!D204</f>
        <v>115.9</v>
      </c>
      <c r="F7" s="439">
        <f t="shared" si="0"/>
        <v>-7.5757575757575761</v>
      </c>
      <c r="G7" s="986" t="s">
        <v>181</v>
      </c>
      <c r="H7" s="143"/>
      <c r="I7" s="50"/>
      <c r="J7" s="436" t="s">
        <v>104</v>
      </c>
      <c r="K7" s="709">
        <f>'[1]3_2国時系列2'!AW10</f>
        <v>109.9</v>
      </c>
      <c r="L7" s="701"/>
      <c r="M7" s="709">
        <f>'[1]3_2国時系列2'!AO10</f>
        <v>115.1</v>
      </c>
      <c r="N7" s="439">
        <f t="shared" si="1"/>
        <v>0.5240174672489033</v>
      </c>
      <c r="O7" s="989" t="s">
        <v>352</v>
      </c>
    </row>
    <row r="8" spans="1:17" ht="12.5" outlineLevel="1" x14ac:dyDescent="0.2">
      <c r="A8" s="50"/>
      <c r="B8" s="318" t="s">
        <v>105</v>
      </c>
      <c r="C8" s="705">
        <f>'10生産'!D36</f>
        <v>121.4</v>
      </c>
      <c r="D8" s="701"/>
      <c r="E8" s="705">
        <f>'10生産'!D205</f>
        <v>117.9</v>
      </c>
      <c r="F8" s="439">
        <f t="shared" si="0"/>
        <v>1.7256255392579811</v>
      </c>
      <c r="G8" s="986" t="s">
        <v>39</v>
      </c>
      <c r="H8" s="143"/>
      <c r="I8" s="50"/>
      <c r="J8" s="436" t="s">
        <v>105</v>
      </c>
      <c r="K8" s="709">
        <f>'[1]3_2国時系列2'!AW11</f>
        <v>115.5</v>
      </c>
      <c r="L8" s="701"/>
      <c r="M8" s="709">
        <f>'[1]3_2国時系列2'!AO11</f>
        <v>114.3</v>
      </c>
      <c r="N8" s="439">
        <f t="shared" ref="N8:N68" si="2">(M8-M7)/M7*100</f>
        <v>-0.69504778453518434</v>
      </c>
      <c r="O8" s="989" t="s">
        <v>352</v>
      </c>
    </row>
    <row r="9" spans="1:17" ht="12.5" outlineLevel="1" x14ac:dyDescent="0.2">
      <c r="A9" s="50"/>
      <c r="B9" s="318" t="s">
        <v>106</v>
      </c>
      <c r="C9" s="705">
        <f>'10生産'!D37</f>
        <v>113.1</v>
      </c>
      <c r="D9" s="701"/>
      <c r="E9" s="705">
        <f>'10生産'!D206</f>
        <v>115.9</v>
      </c>
      <c r="F9" s="439">
        <f t="shared" si="0"/>
        <v>-1.6963528413910092</v>
      </c>
      <c r="G9" s="986" t="s">
        <v>184</v>
      </c>
      <c r="H9" s="143"/>
      <c r="I9" s="50"/>
      <c r="J9" s="436" t="s">
        <v>106</v>
      </c>
      <c r="K9" s="709">
        <f>'[1]3_2国時系列2'!AW12</f>
        <v>117</v>
      </c>
      <c r="L9" s="701"/>
      <c r="M9" s="709">
        <f>'[1]3_2国時系列2'!AO12</f>
        <v>113.8</v>
      </c>
      <c r="N9" s="439">
        <f t="shared" si="2"/>
        <v>-0.43744531933508313</v>
      </c>
      <c r="O9" s="989" t="s">
        <v>358</v>
      </c>
    </row>
    <row r="10" spans="1:17" ht="12.5" outlineLevel="1" x14ac:dyDescent="0.2">
      <c r="A10" s="50"/>
      <c r="B10" s="318" t="s">
        <v>107</v>
      </c>
      <c r="C10" s="705">
        <f>'10生産'!D38</f>
        <v>109.9</v>
      </c>
      <c r="D10" s="701"/>
      <c r="E10" s="705">
        <f>'10生産'!D207</f>
        <v>115.3</v>
      </c>
      <c r="F10" s="439">
        <f t="shared" si="0"/>
        <v>-0.51768766177740166</v>
      </c>
      <c r="G10" s="986" t="s">
        <v>184</v>
      </c>
      <c r="H10" s="143"/>
      <c r="I10" s="50"/>
      <c r="J10" s="436" t="s">
        <v>107</v>
      </c>
      <c r="K10" s="709">
        <f>'[1]3_2国時系列2'!AW13</f>
        <v>108</v>
      </c>
      <c r="L10" s="701"/>
      <c r="M10" s="709">
        <f>'[1]3_2国時系列2'!AO13</f>
        <v>114.5</v>
      </c>
      <c r="N10" s="439">
        <f t="shared" si="2"/>
        <v>0.61511423550088118</v>
      </c>
      <c r="O10" s="989" t="s">
        <v>358</v>
      </c>
    </row>
    <row r="11" spans="1:17" ht="12.5" outlineLevel="1" x14ac:dyDescent="0.2">
      <c r="A11" s="456" t="s">
        <v>96</v>
      </c>
      <c r="B11" s="318" t="s">
        <v>108</v>
      </c>
      <c r="C11" s="705">
        <f>'10生産'!D39</f>
        <v>117.4</v>
      </c>
      <c r="D11" s="701"/>
      <c r="E11" s="705">
        <f>'10生産'!D208</f>
        <v>116.7</v>
      </c>
      <c r="F11" s="439">
        <f t="shared" si="0"/>
        <v>1.2142237640936737</v>
      </c>
      <c r="G11" s="986" t="s">
        <v>184</v>
      </c>
      <c r="H11" s="143"/>
      <c r="I11" s="456" t="s">
        <v>96</v>
      </c>
      <c r="J11" s="436" t="s">
        <v>108</v>
      </c>
      <c r="K11" s="709">
        <f>'[1]3_2国時系列2'!AW14</f>
        <v>113.8</v>
      </c>
      <c r="L11" s="701"/>
      <c r="M11" s="709">
        <f>'[1]3_2国時系列2'!AO14</f>
        <v>113.2</v>
      </c>
      <c r="N11" s="439">
        <f t="shared" si="2"/>
        <v>-1.1353711790392989</v>
      </c>
      <c r="O11" s="989" t="s">
        <v>358</v>
      </c>
    </row>
    <row r="12" spans="1:17" ht="12.5" outlineLevel="1" x14ac:dyDescent="0.2">
      <c r="A12" s="50" t="s">
        <v>96</v>
      </c>
      <c r="B12" s="318" t="s">
        <v>109</v>
      </c>
      <c r="C12" s="705">
        <f>'10生産'!D40</f>
        <v>124.1</v>
      </c>
      <c r="D12" s="701"/>
      <c r="E12" s="705">
        <f>'10生産'!D209</f>
        <v>120.6</v>
      </c>
      <c r="F12" s="439">
        <f t="shared" si="0"/>
        <v>3.3419023136246713</v>
      </c>
      <c r="G12" s="986" t="s">
        <v>184</v>
      </c>
      <c r="H12" s="143"/>
      <c r="I12" s="326" t="s">
        <v>96</v>
      </c>
      <c r="J12" s="436" t="s">
        <v>109</v>
      </c>
      <c r="K12" s="709">
        <f>'[1]3_2国時系列2'!AW15</f>
        <v>120.2</v>
      </c>
      <c r="L12" s="701"/>
      <c r="M12" s="709">
        <f>'[1]3_2国時系列2'!AO15</f>
        <v>116.1</v>
      </c>
      <c r="N12" s="439">
        <f t="shared" si="2"/>
        <v>2.5618374558303811</v>
      </c>
      <c r="O12" s="989" t="s">
        <v>352</v>
      </c>
    </row>
    <row r="13" spans="1:17" ht="12.5" outlineLevel="1" x14ac:dyDescent="0.2">
      <c r="A13" s="50" t="s">
        <v>96</v>
      </c>
      <c r="B13" s="318" t="s">
        <v>110</v>
      </c>
      <c r="C13" s="705">
        <f>'10生産'!D41</f>
        <v>119</v>
      </c>
      <c r="D13" s="701"/>
      <c r="E13" s="705">
        <f>'10生産'!D210</f>
        <v>115.4</v>
      </c>
      <c r="F13" s="439">
        <f t="shared" si="0"/>
        <v>-4.3117744610281834</v>
      </c>
      <c r="G13" s="986" t="s">
        <v>39</v>
      </c>
      <c r="H13" s="143" t="s">
        <v>4</v>
      </c>
      <c r="I13" s="50" t="s">
        <v>96</v>
      </c>
      <c r="J13" s="436" t="s">
        <v>110</v>
      </c>
      <c r="K13" s="709">
        <f>'[1]3_2国時系列2'!AW16</f>
        <v>119</v>
      </c>
      <c r="L13" s="701"/>
      <c r="M13" s="709">
        <f>'[1]3_2国時系列2'!AO16</f>
        <v>115.1</v>
      </c>
      <c r="N13" s="439">
        <f t="shared" si="2"/>
        <v>-0.8613264427217916</v>
      </c>
      <c r="O13" s="989" t="s">
        <v>352</v>
      </c>
    </row>
    <row r="14" spans="1:17" ht="12.5" outlineLevel="1" x14ac:dyDescent="0.2">
      <c r="A14" s="311" t="s">
        <v>96</v>
      </c>
      <c r="B14" s="319" t="s">
        <v>97</v>
      </c>
      <c r="C14" s="706">
        <f>'10生産'!D42</f>
        <v>115.3</v>
      </c>
      <c r="D14" s="702"/>
      <c r="E14" s="706">
        <f>'10生産'!D211</f>
        <v>113.9</v>
      </c>
      <c r="F14" s="718">
        <f t="shared" si="0"/>
        <v>-1.2998266897746966</v>
      </c>
      <c r="G14" s="987" t="s">
        <v>39</v>
      </c>
      <c r="H14" s="143"/>
      <c r="I14" s="311" t="s">
        <v>96</v>
      </c>
      <c r="J14" s="450" t="s">
        <v>97</v>
      </c>
      <c r="K14" s="710">
        <f>'[1]3_2国時系列2'!AW17</f>
        <v>115.7</v>
      </c>
      <c r="L14" s="702"/>
      <c r="M14" s="710">
        <f>'[1]3_2国時系列2'!AO17</f>
        <v>115.2</v>
      </c>
      <c r="N14" s="718">
        <f t="shared" si="2"/>
        <v>8.6880973066905759E-2</v>
      </c>
      <c r="O14" s="990" t="s">
        <v>352</v>
      </c>
    </row>
    <row r="15" spans="1:17" ht="12.5" outlineLevel="1" x14ac:dyDescent="0.2">
      <c r="A15" s="299" t="s">
        <v>417</v>
      </c>
      <c r="B15" s="434" t="s">
        <v>99</v>
      </c>
      <c r="C15" s="707">
        <f>'10生産'!D43</f>
        <v>102</v>
      </c>
      <c r="D15" s="508">
        <f t="shared" ref="D15:D78" si="3">(C15-C3)/C3*100</f>
        <v>-3.9548022598870078</v>
      </c>
      <c r="E15" s="707">
        <f>'10生産'!D212</f>
        <v>110.3</v>
      </c>
      <c r="F15" s="510">
        <f t="shared" si="0"/>
        <v>-3.1606672519754242</v>
      </c>
      <c r="G15" s="988" t="s">
        <v>196</v>
      </c>
      <c r="H15" s="143"/>
      <c r="I15" s="435" t="s">
        <v>417</v>
      </c>
      <c r="J15" s="436" t="s">
        <v>99</v>
      </c>
      <c r="K15" s="709">
        <f>'[1]3_2国時系列2'!AW18</f>
        <v>106</v>
      </c>
      <c r="L15" s="438">
        <f t="shared" ref="L15:L21" si="4">(K15-K3)/K3*100</f>
        <v>0.37878787878788417</v>
      </c>
      <c r="M15" s="709">
        <f>'[1]3_2国時系列2'!AO18</f>
        <v>112.5</v>
      </c>
      <c r="N15" s="439">
        <f t="shared" si="2"/>
        <v>-2.3437500000000022</v>
      </c>
      <c r="O15" s="989" t="s">
        <v>196</v>
      </c>
    </row>
    <row r="16" spans="1:17" ht="12.5" outlineLevel="1" x14ac:dyDescent="0.2">
      <c r="A16" s="50"/>
      <c r="B16" s="318" t="s">
        <v>101</v>
      </c>
      <c r="C16" s="705">
        <f>'10生産'!D44</f>
        <v>111.9</v>
      </c>
      <c r="D16" s="438">
        <f t="shared" si="3"/>
        <v>-1.3227513227513228</v>
      </c>
      <c r="E16" s="705">
        <f>'10生産'!D213</f>
        <v>114.3</v>
      </c>
      <c r="F16" s="439">
        <f t="shared" si="0"/>
        <v>3.626473254759746</v>
      </c>
      <c r="G16" s="989" t="s">
        <v>196</v>
      </c>
      <c r="H16" s="143"/>
      <c r="I16" s="50"/>
      <c r="J16" s="436" t="s">
        <v>101</v>
      </c>
      <c r="K16" s="709">
        <f>'[1]3_2国時系列2'!AW19</f>
        <v>110.4</v>
      </c>
      <c r="L16" s="438">
        <f t="shared" si="4"/>
        <v>-0.54054054054053546</v>
      </c>
      <c r="M16" s="709">
        <f>'[1]3_2国時系列2'!AO19</f>
        <v>114.3</v>
      </c>
      <c r="N16" s="439">
        <f t="shared" si="2"/>
        <v>1.5999999999999976</v>
      </c>
      <c r="O16" s="989" t="s">
        <v>196</v>
      </c>
    </row>
    <row r="17" spans="1:17" ht="12.5" outlineLevel="1" x14ac:dyDescent="0.2">
      <c r="A17" s="50"/>
      <c r="B17" s="318" t="s">
        <v>102</v>
      </c>
      <c r="C17" s="705">
        <f>'10生産'!D45</f>
        <v>123.3</v>
      </c>
      <c r="D17" s="438">
        <f t="shared" si="3"/>
        <v>-10.522496371552984</v>
      </c>
      <c r="E17" s="705">
        <f>'10生産'!D214</f>
        <v>109.4</v>
      </c>
      <c r="F17" s="439">
        <f t="shared" si="0"/>
        <v>-4.286964129483807</v>
      </c>
      <c r="G17" s="989" t="s">
        <v>120</v>
      </c>
      <c r="H17" s="143"/>
      <c r="I17" s="50"/>
      <c r="J17" s="436" t="s">
        <v>102</v>
      </c>
      <c r="K17" s="709">
        <f>'[1]3_2国時系列2'!AW20</f>
        <v>122.9</v>
      </c>
      <c r="L17" s="438">
        <f t="shared" si="4"/>
        <v>-4.0593286494925751</v>
      </c>
      <c r="M17" s="709">
        <f>'[1]3_2国時系列2'!AO20</f>
        <v>113.4</v>
      </c>
      <c r="N17" s="439">
        <f t="shared" si="2"/>
        <v>-0.7874015748031421</v>
      </c>
      <c r="O17" s="989" t="s">
        <v>359</v>
      </c>
    </row>
    <row r="18" spans="1:17" ht="12.5" outlineLevel="1" x14ac:dyDescent="0.2">
      <c r="A18" s="50"/>
      <c r="B18" s="318" t="s">
        <v>103</v>
      </c>
      <c r="C18" s="705">
        <f>'10生産'!D46</f>
        <v>107.8</v>
      </c>
      <c r="D18" s="438">
        <f t="shared" si="3"/>
        <v>-11.348684210526313</v>
      </c>
      <c r="E18" s="705">
        <f>'10生産'!D215</f>
        <v>110.5</v>
      </c>
      <c r="F18" s="439">
        <f t="shared" si="0"/>
        <v>1.0054844606946931</v>
      </c>
      <c r="G18" s="989" t="s">
        <v>184</v>
      </c>
      <c r="H18" s="143"/>
      <c r="I18" s="50"/>
      <c r="J18" s="436" t="s">
        <v>103</v>
      </c>
      <c r="K18" s="709">
        <f>'[1]3_2国時系列2'!AW21</f>
        <v>111.4</v>
      </c>
      <c r="L18" s="438">
        <f t="shared" si="4"/>
        <v>-0.35778175313058269</v>
      </c>
      <c r="M18" s="709">
        <f>'[1]3_2国時系列2'!AO21</f>
        <v>112.9</v>
      </c>
      <c r="N18" s="439">
        <f t="shared" si="2"/>
        <v>-0.44091710758377423</v>
      </c>
      <c r="O18" s="989" t="s">
        <v>353</v>
      </c>
    </row>
    <row r="19" spans="1:17" ht="12.5" outlineLevel="1" x14ac:dyDescent="0.2">
      <c r="A19" s="456"/>
      <c r="B19" s="318" t="s">
        <v>104</v>
      </c>
      <c r="C19" s="705">
        <f>'10生産'!D47</f>
        <v>103.7</v>
      </c>
      <c r="D19" s="438">
        <f t="shared" si="3"/>
        <v>-6.4923354373309312</v>
      </c>
      <c r="E19" s="705">
        <f>'10生産'!D216</f>
        <v>113.1</v>
      </c>
      <c r="F19" s="439">
        <f t="shared" si="0"/>
        <v>2.352941176470583</v>
      </c>
      <c r="G19" s="989" t="s">
        <v>184</v>
      </c>
      <c r="H19" s="143"/>
      <c r="I19" s="456"/>
      <c r="J19" s="436" t="s">
        <v>104</v>
      </c>
      <c r="K19" s="709">
        <f>'[1]3_2国時系列2'!AW22</f>
        <v>107.9</v>
      </c>
      <c r="L19" s="438">
        <f t="shared" si="4"/>
        <v>-1.8198362147406733</v>
      </c>
      <c r="M19" s="709">
        <f>'[1]3_2国時系列2'!AO22</f>
        <v>114.8</v>
      </c>
      <c r="N19" s="439">
        <f t="shared" si="2"/>
        <v>1.6829052258635884</v>
      </c>
      <c r="O19" s="989" t="s">
        <v>184</v>
      </c>
    </row>
    <row r="20" spans="1:17" ht="12.5" outlineLevel="1" x14ac:dyDescent="0.2">
      <c r="A20" s="50" t="s">
        <v>96</v>
      </c>
      <c r="B20" s="318" t="s">
        <v>105</v>
      </c>
      <c r="C20" s="705">
        <f>'10生産'!D48</f>
        <v>114.8</v>
      </c>
      <c r="D20" s="438">
        <f t="shared" si="3"/>
        <v>-5.436573311367388</v>
      </c>
      <c r="E20" s="705">
        <f>'10生産'!D217</f>
        <v>113.6</v>
      </c>
      <c r="F20" s="439">
        <f t="shared" si="0"/>
        <v>0.44208664898320071</v>
      </c>
      <c r="G20" s="989" t="s">
        <v>184</v>
      </c>
      <c r="H20" s="143"/>
      <c r="I20" s="50" t="s">
        <v>96</v>
      </c>
      <c r="J20" s="436" t="s">
        <v>105</v>
      </c>
      <c r="K20" s="709">
        <f>'[1]3_2国時系列2'!AW23</f>
        <v>111.9</v>
      </c>
      <c r="L20" s="438">
        <f t="shared" si="4"/>
        <v>-3.1168831168831121</v>
      </c>
      <c r="M20" s="709">
        <f>'[1]3_2国時系列2'!AO23</f>
        <v>112.8</v>
      </c>
      <c r="N20" s="439">
        <f t="shared" si="2"/>
        <v>-1.7421602787456445</v>
      </c>
      <c r="O20" s="989" t="s">
        <v>184</v>
      </c>
    </row>
    <row r="21" spans="1:17" ht="12.5" outlineLevel="1" x14ac:dyDescent="0.2">
      <c r="A21" s="50"/>
      <c r="B21" s="318" t="s">
        <v>106</v>
      </c>
      <c r="C21" s="705">
        <f>'10生産'!D49</f>
        <v>118.8</v>
      </c>
      <c r="D21" s="438">
        <f t="shared" si="3"/>
        <v>5.0397877984084909</v>
      </c>
      <c r="E21" s="705">
        <f>'10生産'!D218</f>
        <v>119.3</v>
      </c>
      <c r="F21" s="439">
        <f t="shared" si="0"/>
        <v>5.0176056338028197</v>
      </c>
      <c r="G21" s="989" t="s">
        <v>39</v>
      </c>
      <c r="H21" s="143"/>
      <c r="I21" s="50"/>
      <c r="J21" s="436" t="s">
        <v>106</v>
      </c>
      <c r="K21" s="709">
        <f>'[1]3_2国時系列2'!AW24</f>
        <v>118.2</v>
      </c>
      <c r="L21" s="438">
        <f t="shared" si="4"/>
        <v>1.025641025641028</v>
      </c>
      <c r="M21" s="709">
        <f>'[1]3_2国時系列2'!AO24</f>
        <v>113</v>
      </c>
      <c r="N21" s="439">
        <f t="shared" si="2"/>
        <v>0.17730496453900962</v>
      </c>
      <c r="O21" s="989" t="s">
        <v>184</v>
      </c>
    </row>
    <row r="22" spans="1:17" ht="12.5" outlineLevel="1" x14ac:dyDescent="0.2">
      <c r="A22" s="50"/>
      <c r="B22" s="318" t="s">
        <v>107</v>
      </c>
      <c r="C22" s="705">
        <f>'10生産'!D50</f>
        <v>99.6</v>
      </c>
      <c r="D22" s="438">
        <f t="shared" si="3"/>
        <v>-9.3721565059144787</v>
      </c>
      <c r="E22" s="705">
        <f>'10生産'!D219</f>
        <v>108.7</v>
      </c>
      <c r="F22" s="439">
        <f t="shared" si="0"/>
        <v>-8.8851634534786221</v>
      </c>
      <c r="G22" s="989" t="s">
        <v>184</v>
      </c>
      <c r="H22" s="143"/>
      <c r="I22" s="50"/>
      <c r="J22" s="436" t="s">
        <v>107</v>
      </c>
      <c r="K22" s="709">
        <f>'[1]3_2国時系列2'!AW25</f>
        <v>102.6</v>
      </c>
      <c r="L22" s="438">
        <f t="shared" ref="L22:L68" si="5">(K22-K10)/K10*100</f>
        <v>-5.0000000000000053</v>
      </c>
      <c r="M22" s="709">
        <f>'[1]3_2国時系列2'!AO25</f>
        <v>111.5</v>
      </c>
      <c r="N22" s="439">
        <f t="shared" si="2"/>
        <v>-1.3274336283185841</v>
      </c>
      <c r="O22" s="989" t="s">
        <v>359</v>
      </c>
    </row>
    <row r="23" spans="1:17" ht="12.5" outlineLevel="1" x14ac:dyDescent="0.2">
      <c r="A23" s="456" t="s">
        <v>96</v>
      </c>
      <c r="B23" s="318" t="s">
        <v>108</v>
      </c>
      <c r="C23" s="705">
        <f>'10生産'!D51</f>
        <v>112.4</v>
      </c>
      <c r="D23" s="438">
        <f t="shared" si="3"/>
        <v>-4.2589437819420786</v>
      </c>
      <c r="E23" s="705">
        <f>'10生産'!D220</f>
        <v>110.5</v>
      </c>
      <c r="F23" s="439">
        <f t="shared" si="0"/>
        <v>1.6559337626494914</v>
      </c>
      <c r="G23" s="989" t="s">
        <v>184</v>
      </c>
      <c r="H23" s="143"/>
      <c r="I23" s="456" t="s">
        <v>96</v>
      </c>
      <c r="J23" s="436" t="s">
        <v>108</v>
      </c>
      <c r="K23" s="709">
        <f>'[1]3_2国時系列2'!AW26</f>
        <v>115.9</v>
      </c>
      <c r="L23" s="438">
        <f t="shared" si="5"/>
        <v>1.8453427065026438</v>
      </c>
      <c r="M23" s="709">
        <f>'[1]3_2国時系列2'!AO26</f>
        <v>113.4</v>
      </c>
      <c r="N23" s="439">
        <f t="shared" si="2"/>
        <v>1.704035874439467</v>
      </c>
      <c r="O23" s="989" t="s">
        <v>359</v>
      </c>
    </row>
    <row r="24" spans="1:17" ht="12.5" outlineLevel="1" x14ac:dyDescent="0.2">
      <c r="A24" s="50" t="s">
        <v>96</v>
      </c>
      <c r="B24" s="318" t="s">
        <v>109</v>
      </c>
      <c r="C24" s="705">
        <f>'10生産'!D52</f>
        <v>108.7</v>
      </c>
      <c r="D24" s="438">
        <f t="shared" si="3"/>
        <v>-12.409347300564056</v>
      </c>
      <c r="E24" s="705">
        <f>'10生産'!D221</f>
        <v>107</v>
      </c>
      <c r="F24" s="439">
        <f t="shared" si="0"/>
        <v>-3.1674208144796379</v>
      </c>
      <c r="G24" s="989" t="s">
        <v>355</v>
      </c>
      <c r="H24" s="143"/>
      <c r="I24" s="50" t="s">
        <v>96</v>
      </c>
      <c r="J24" s="436" t="s">
        <v>109</v>
      </c>
      <c r="K24" s="709">
        <f>'[1]3_2国時系列2'!AW27</f>
        <v>110.8</v>
      </c>
      <c r="L24" s="438">
        <f t="shared" si="5"/>
        <v>-7.8202995008319505</v>
      </c>
      <c r="M24" s="709">
        <f>'[1]3_2国時系列2'!AO27</f>
        <v>107.9</v>
      </c>
      <c r="N24" s="439">
        <f t="shared" si="2"/>
        <v>-4.8500881834215166</v>
      </c>
      <c r="O24" s="989" t="s">
        <v>360</v>
      </c>
    </row>
    <row r="25" spans="1:17" ht="12.5" outlineLevel="1" x14ac:dyDescent="0.2">
      <c r="A25" s="50" t="s">
        <v>96</v>
      </c>
      <c r="B25" s="318" t="s">
        <v>110</v>
      </c>
      <c r="C25" s="705">
        <f>'10生産'!D53</f>
        <v>106.4</v>
      </c>
      <c r="D25" s="438">
        <f t="shared" si="3"/>
        <v>-10.588235294117643</v>
      </c>
      <c r="E25" s="705">
        <f>'10生産'!D222</f>
        <v>105.3</v>
      </c>
      <c r="F25" s="439">
        <f t="shared" si="0"/>
        <v>-1.5887850467289748</v>
      </c>
      <c r="G25" s="989" t="s">
        <v>184</v>
      </c>
      <c r="H25" s="143"/>
      <c r="I25" s="50" t="s">
        <v>96</v>
      </c>
      <c r="J25" s="436" t="s">
        <v>110</v>
      </c>
      <c r="K25" s="709">
        <f>'[1]3_2国時系列2'!AW28</f>
        <v>109.7</v>
      </c>
      <c r="L25" s="438">
        <f t="shared" si="5"/>
        <v>-7.8151260504201652</v>
      </c>
      <c r="M25" s="709">
        <f>'[1]3_2国時系列2'!AO28</f>
        <v>107.8</v>
      </c>
      <c r="N25" s="439">
        <f t="shared" si="2"/>
        <v>-9.2678405931425872E-2</v>
      </c>
      <c r="O25" s="989" t="s">
        <v>360</v>
      </c>
    </row>
    <row r="26" spans="1:17" ht="12.5" outlineLevel="1" x14ac:dyDescent="0.2">
      <c r="A26" s="311" t="s">
        <v>96</v>
      </c>
      <c r="B26" s="319" t="s">
        <v>97</v>
      </c>
      <c r="C26" s="706">
        <f>'10生産'!D54</f>
        <v>113.5</v>
      </c>
      <c r="D26" s="509">
        <f t="shared" si="3"/>
        <v>-1.5611448395490002</v>
      </c>
      <c r="E26" s="706">
        <f>'10生産'!D223</f>
        <v>108.2</v>
      </c>
      <c r="F26" s="718">
        <f t="shared" si="0"/>
        <v>2.7540360873694261</v>
      </c>
      <c r="G26" s="990" t="s">
        <v>184</v>
      </c>
      <c r="H26" s="143"/>
      <c r="I26" s="50" t="s">
        <v>96</v>
      </c>
      <c r="J26" s="436" t="s">
        <v>97</v>
      </c>
      <c r="K26" s="709">
        <f>'[1]3_2国時系列2'!AW29</f>
        <v>111.4</v>
      </c>
      <c r="L26" s="438">
        <f t="shared" si="5"/>
        <v>-3.7165082108902308</v>
      </c>
      <c r="M26" s="709">
        <f>'[1]3_2国時系列2'!AO29</f>
        <v>108.2</v>
      </c>
      <c r="N26" s="439">
        <f t="shared" si="2"/>
        <v>0.37105751391466207</v>
      </c>
      <c r="O26" s="989" t="s">
        <v>360</v>
      </c>
    </row>
    <row r="27" spans="1:17" ht="12.5" outlineLevel="1" x14ac:dyDescent="0.2">
      <c r="A27" s="305" t="s">
        <v>407</v>
      </c>
      <c r="B27" s="318" t="s">
        <v>99</v>
      </c>
      <c r="C27" s="705">
        <f>'10生産'!D55</f>
        <v>100.6</v>
      </c>
      <c r="D27" s="438">
        <f t="shared" si="3"/>
        <v>-1.3725490196078487</v>
      </c>
      <c r="E27" s="705">
        <f>'10生産'!D224</f>
        <v>108.7</v>
      </c>
      <c r="F27" s="439">
        <f t="shared" si="0"/>
        <v>0.46210720887245837</v>
      </c>
      <c r="G27" s="989" t="s">
        <v>184</v>
      </c>
      <c r="I27" s="444" t="s">
        <v>407</v>
      </c>
      <c r="J27" s="445" t="s">
        <v>99</v>
      </c>
      <c r="K27" s="708">
        <f>'[1]3_2国時系列2'!AW30</f>
        <v>102.7</v>
      </c>
      <c r="L27" s="508">
        <f t="shared" si="5"/>
        <v>-3.1132075471698086</v>
      </c>
      <c r="M27" s="708">
        <f>'[1]3_2国時系列2'!AO30</f>
        <v>108.8</v>
      </c>
      <c r="N27" s="510">
        <f t="shared" si="2"/>
        <v>0.55452865064694479</v>
      </c>
      <c r="O27" s="995" t="s">
        <v>363</v>
      </c>
    </row>
    <row r="28" spans="1:17" ht="12.5" outlineLevel="1" x14ac:dyDescent="0.2">
      <c r="A28" s="50"/>
      <c r="B28" s="318" t="s">
        <v>101</v>
      </c>
      <c r="C28" s="705">
        <f>'10生産'!D56</f>
        <v>103</v>
      </c>
      <c r="D28" s="438">
        <f t="shared" si="3"/>
        <v>-7.9535299374441513</v>
      </c>
      <c r="E28" s="705">
        <f>'10生産'!D225</f>
        <v>104.6</v>
      </c>
      <c r="F28" s="439">
        <f t="shared" si="0"/>
        <v>-3.7718491260349665</v>
      </c>
      <c r="G28" s="991" t="s">
        <v>120</v>
      </c>
      <c r="I28" s="50"/>
      <c r="J28" s="436" t="s">
        <v>101</v>
      </c>
      <c r="K28" s="709">
        <f>'[1]3_2国時系列2'!AW31</f>
        <v>103.7</v>
      </c>
      <c r="L28" s="438">
        <f t="shared" si="5"/>
        <v>-6.0688405797101472</v>
      </c>
      <c r="M28" s="709">
        <f>'[1]3_2国時系列2'!AO31</f>
        <v>105.8</v>
      </c>
      <c r="N28" s="439">
        <f t="shared" si="2"/>
        <v>-2.7573529411764706</v>
      </c>
      <c r="O28" s="986" t="s">
        <v>363</v>
      </c>
    </row>
    <row r="29" spans="1:17" ht="12.5" outlineLevel="1" x14ac:dyDescent="0.2">
      <c r="A29" s="50"/>
      <c r="B29" s="318" t="s">
        <v>102</v>
      </c>
      <c r="C29" s="705">
        <f>'10生産'!D57</f>
        <v>128.30000000000001</v>
      </c>
      <c r="D29" s="438">
        <f t="shared" si="3"/>
        <v>4.0551500405515117</v>
      </c>
      <c r="E29" s="705">
        <f>'10生産'!D226</f>
        <v>111.9</v>
      </c>
      <c r="F29" s="439">
        <f t="shared" si="0"/>
        <v>6.978967495219897</v>
      </c>
      <c r="G29" s="991" t="s">
        <v>120</v>
      </c>
      <c r="I29" s="50"/>
      <c r="J29" s="436" t="s">
        <v>102</v>
      </c>
      <c r="K29" s="709">
        <f>'[1]3_2国時系列2'!AW32</f>
        <v>116.5</v>
      </c>
      <c r="L29" s="438">
        <f t="shared" si="5"/>
        <v>-5.2074857607811271</v>
      </c>
      <c r="M29" s="709">
        <f>'[1]3_2国時系列2'!AO32</f>
        <v>105.8</v>
      </c>
      <c r="N29" s="439">
        <f t="shared" si="2"/>
        <v>0</v>
      </c>
      <c r="O29" s="986" t="s">
        <v>365</v>
      </c>
      <c r="Q29" s="137" t="s">
        <v>1</v>
      </c>
    </row>
    <row r="30" spans="1:17" ht="12.5" outlineLevel="1" x14ac:dyDescent="0.2">
      <c r="A30" s="50"/>
      <c r="B30" s="318" t="s">
        <v>103</v>
      </c>
      <c r="C30" s="705">
        <f>'10生産'!D58</f>
        <v>92.9</v>
      </c>
      <c r="D30" s="438">
        <f t="shared" si="3"/>
        <v>-13.821892393320956</v>
      </c>
      <c r="E30" s="705">
        <f>'10生産'!D227</f>
        <v>92.9</v>
      </c>
      <c r="F30" s="439">
        <f t="shared" si="0"/>
        <v>-16.979445933869524</v>
      </c>
      <c r="G30" s="989" t="s">
        <v>366</v>
      </c>
      <c r="I30" s="50"/>
      <c r="J30" s="436" t="s">
        <v>103</v>
      </c>
      <c r="K30" s="709">
        <f>'[1]3_2国時系列2'!AW33</f>
        <v>94.8</v>
      </c>
      <c r="L30" s="438">
        <f t="shared" si="5"/>
        <v>-14.901256732495519</v>
      </c>
      <c r="M30" s="709">
        <f>'[1]3_2国時系列2'!AO33</f>
        <v>95.2</v>
      </c>
      <c r="N30" s="439">
        <f t="shared" si="2"/>
        <v>-10.018903591682413</v>
      </c>
      <c r="O30" s="986" t="s">
        <v>366</v>
      </c>
    </row>
    <row r="31" spans="1:17" ht="12.5" outlineLevel="1" x14ac:dyDescent="0.2">
      <c r="A31" s="456" t="s">
        <v>96</v>
      </c>
      <c r="B31" s="318" t="s">
        <v>104</v>
      </c>
      <c r="C31" s="705">
        <f>'10生産'!D59</f>
        <v>82.8</v>
      </c>
      <c r="D31" s="438">
        <f t="shared" si="3"/>
        <v>-20.154291224686602</v>
      </c>
      <c r="E31" s="705">
        <f>'10生産'!D228</f>
        <v>92.2</v>
      </c>
      <c r="F31" s="439">
        <f t="shared" si="0"/>
        <v>-0.75349838536060587</v>
      </c>
      <c r="G31" s="989" t="s">
        <v>366</v>
      </c>
      <c r="I31" s="456" t="s">
        <v>96</v>
      </c>
      <c r="J31" s="436" t="s">
        <v>104</v>
      </c>
      <c r="K31" s="709">
        <f>'[1]3_2国時系列2'!AW34</f>
        <v>80</v>
      </c>
      <c r="L31" s="438">
        <f t="shared" si="5"/>
        <v>-25.85727525486562</v>
      </c>
      <c r="M31" s="709">
        <f>'[1]3_2国時系列2'!AO34</f>
        <v>87.6</v>
      </c>
      <c r="N31" s="439">
        <f t="shared" si="2"/>
        <v>-7.9831932773109333</v>
      </c>
      <c r="O31" s="986" t="s">
        <v>366</v>
      </c>
    </row>
    <row r="32" spans="1:17" ht="12.5" outlineLevel="1" x14ac:dyDescent="0.2">
      <c r="A32" s="50" t="s">
        <v>96</v>
      </c>
      <c r="B32" s="318" t="s">
        <v>105</v>
      </c>
      <c r="C32" s="705">
        <f>'10生産'!D60</f>
        <v>95.6</v>
      </c>
      <c r="D32" s="438">
        <f t="shared" si="3"/>
        <v>-16.724738675958193</v>
      </c>
      <c r="E32" s="705">
        <f>'10生産'!D229</f>
        <v>91.6</v>
      </c>
      <c r="F32" s="439">
        <f t="shared" si="0"/>
        <v>-0.65075921908894641</v>
      </c>
      <c r="G32" s="991" t="s">
        <v>402</v>
      </c>
      <c r="I32" s="50" t="s">
        <v>96</v>
      </c>
      <c r="J32" s="436" t="s">
        <v>105</v>
      </c>
      <c r="K32" s="709">
        <f>'[1]3_2国時系列2'!AW35</f>
        <v>91.6</v>
      </c>
      <c r="L32" s="438">
        <f t="shared" si="5"/>
        <v>-18.141197497765869</v>
      </c>
      <c r="M32" s="709">
        <f>'[1]3_2国時系列2'!AO35</f>
        <v>89.4</v>
      </c>
      <c r="N32" s="439">
        <f t="shared" si="2"/>
        <v>2.0547945205479583</v>
      </c>
      <c r="O32" s="986" t="s">
        <v>402</v>
      </c>
    </row>
    <row r="33" spans="1:16" ht="12.5" outlineLevel="1" x14ac:dyDescent="0.2">
      <c r="A33" s="50"/>
      <c r="B33" s="318" t="s">
        <v>106</v>
      </c>
      <c r="C33" s="705">
        <f>'10生産'!D61</f>
        <v>92.3</v>
      </c>
      <c r="D33" s="438">
        <f t="shared" si="3"/>
        <v>-22.306397306397308</v>
      </c>
      <c r="E33" s="705">
        <f>'10生産'!D230</f>
        <v>94</v>
      </c>
      <c r="F33" s="439">
        <f t="shared" si="0"/>
        <v>2.620087336244548</v>
      </c>
      <c r="G33" s="991" t="s">
        <v>181</v>
      </c>
      <c r="I33" s="50"/>
      <c r="J33" s="436" t="s">
        <v>106</v>
      </c>
      <c r="K33" s="709">
        <f>'[1]3_2国時系列2'!AW36</f>
        <v>99.1</v>
      </c>
      <c r="L33" s="438">
        <f t="shared" si="5"/>
        <v>-16.159052453468703</v>
      </c>
      <c r="M33" s="709">
        <f>'[1]3_2国時系列2'!AO36</f>
        <v>95.3</v>
      </c>
      <c r="N33" s="439">
        <f t="shared" si="2"/>
        <v>6.5995525727069255</v>
      </c>
      <c r="O33" s="986" t="s">
        <v>181</v>
      </c>
    </row>
    <row r="34" spans="1:16" ht="12.5" outlineLevel="1" x14ac:dyDescent="0.2">
      <c r="A34" s="50"/>
      <c r="B34" s="318" t="s">
        <v>107</v>
      </c>
      <c r="C34" s="705">
        <f>'10生産'!D62</f>
        <v>90.6</v>
      </c>
      <c r="D34" s="438">
        <f t="shared" si="3"/>
        <v>-9.0361445783132535</v>
      </c>
      <c r="E34" s="705">
        <f>'10生産'!D231</f>
        <v>100.9</v>
      </c>
      <c r="F34" s="439">
        <f t="shared" si="0"/>
        <v>7.3404255319149003</v>
      </c>
      <c r="G34" s="991" t="s">
        <v>181</v>
      </c>
      <c r="I34" s="50"/>
      <c r="J34" s="318" t="s">
        <v>107</v>
      </c>
      <c r="K34" s="709">
        <f>'[1]3_2国時系列2'!AW37</f>
        <v>87.9</v>
      </c>
      <c r="L34" s="438">
        <f t="shared" si="5"/>
        <v>-14.327485380116951</v>
      </c>
      <c r="M34" s="709">
        <f>'[1]3_2国時系列2'!AO37</f>
        <v>97.2</v>
      </c>
      <c r="N34" s="439">
        <f t="shared" si="2"/>
        <v>1.9937040923399849</v>
      </c>
      <c r="O34" s="986" t="s">
        <v>351</v>
      </c>
    </row>
    <row r="35" spans="1:16" ht="12.5" outlineLevel="1" x14ac:dyDescent="0.2">
      <c r="A35" s="456" t="s">
        <v>96</v>
      </c>
      <c r="B35" s="318" t="s">
        <v>108</v>
      </c>
      <c r="C35" s="705">
        <f>'10生産'!D63</f>
        <v>100</v>
      </c>
      <c r="D35" s="438">
        <f t="shared" si="3"/>
        <v>-11.032028469750895</v>
      </c>
      <c r="E35" s="705">
        <f>'10生産'!D232</f>
        <v>96.9</v>
      </c>
      <c r="F35" s="439">
        <f t="shared" si="0"/>
        <v>-3.9643211100099105</v>
      </c>
      <c r="G35" s="991" t="s">
        <v>409</v>
      </c>
      <c r="I35" s="456" t="s">
        <v>96</v>
      </c>
      <c r="J35" s="318" t="s">
        <v>108</v>
      </c>
      <c r="K35" s="709">
        <f>'[1]3_2国時系列2'!AW38</f>
        <v>104.6</v>
      </c>
      <c r="L35" s="438">
        <f t="shared" si="5"/>
        <v>-9.7497842968076025</v>
      </c>
      <c r="M35" s="709">
        <f>'[1]3_2国時系列2'!AO38</f>
        <v>100.5</v>
      </c>
      <c r="N35" s="439">
        <f t="shared" si="2"/>
        <v>3.3950617283950586</v>
      </c>
      <c r="O35" s="986" t="s">
        <v>351</v>
      </c>
    </row>
    <row r="36" spans="1:16" ht="12.5" outlineLevel="1" x14ac:dyDescent="0.2">
      <c r="A36" s="50" t="s">
        <v>96</v>
      </c>
      <c r="B36" s="318" t="s">
        <v>109</v>
      </c>
      <c r="C36" s="705">
        <f>'10生産'!D64</f>
        <v>104.8</v>
      </c>
      <c r="D36" s="438">
        <f t="shared" si="3"/>
        <v>-3.5878564857405753</v>
      </c>
      <c r="E36" s="705">
        <f>'10生産'!D233</f>
        <v>100.7</v>
      </c>
      <c r="F36" s="439">
        <f t="shared" si="0"/>
        <v>3.9215686274509776</v>
      </c>
      <c r="G36" s="991" t="s">
        <v>409</v>
      </c>
      <c r="I36" s="50" t="s">
        <v>96</v>
      </c>
      <c r="J36" s="318" t="s">
        <v>109</v>
      </c>
      <c r="K36" s="709">
        <f>'[1]3_2国時系列2'!AW39</f>
        <v>106.2</v>
      </c>
      <c r="L36" s="438">
        <f t="shared" si="5"/>
        <v>-4.1516245487364571</v>
      </c>
      <c r="M36" s="709">
        <f>'[1]3_2国時系列2'!AO39</f>
        <v>103.6</v>
      </c>
      <c r="N36" s="439">
        <f t="shared" si="2"/>
        <v>3.0845771144278551</v>
      </c>
      <c r="O36" s="986" t="s">
        <v>351</v>
      </c>
    </row>
    <row r="37" spans="1:16" ht="12.5" outlineLevel="1" x14ac:dyDescent="0.2">
      <c r="A37" s="50" t="s">
        <v>96</v>
      </c>
      <c r="B37" s="318" t="s">
        <v>110</v>
      </c>
      <c r="C37" s="705">
        <f>'10生産'!D65</f>
        <v>99.6</v>
      </c>
      <c r="D37" s="438">
        <f t="shared" si="3"/>
        <v>-6.3909774436090334</v>
      </c>
      <c r="E37" s="705">
        <f>'10生産'!D234</f>
        <v>100.8</v>
      </c>
      <c r="F37" s="439">
        <f t="shared" si="0"/>
        <v>9.9304865938425343E-2</v>
      </c>
      <c r="G37" s="991" t="s">
        <v>409</v>
      </c>
      <c r="I37" s="50" t="s">
        <v>96</v>
      </c>
      <c r="J37" s="318" t="s">
        <v>110</v>
      </c>
      <c r="K37" s="709">
        <f>'[1]3_2国時系列2'!AW40</f>
        <v>104.8</v>
      </c>
      <c r="L37" s="438">
        <f t="shared" si="5"/>
        <v>-4.4667274384685554</v>
      </c>
      <c r="M37" s="709">
        <f>'[1]3_2国時系列2'!AO40</f>
        <v>103.7</v>
      </c>
      <c r="N37" s="439">
        <f t="shared" si="2"/>
        <v>9.6525096525104756E-2</v>
      </c>
      <c r="O37" s="986" t="s">
        <v>351</v>
      </c>
    </row>
    <row r="38" spans="1:16" ht="12.5" outlineLevel="1" x14ac:dyDescent="0.2">
      <c r="A38" s="311" t="s">
        <v>96</v>
      </c>
      <c r="B38" s="319" t="s">
        <v>97</v>
      </c>
      <c r="C38" s="706">
        <f>'10生産'!D66</f>
        <v>109.5</v>
      </c>
      <c r="D38" s="509">
        <f t="shared" si="3"/>
        <v>-3.5242290748898681</v>
      </c>
      <c r="E38" s="706">
        <f>'10生産'!D235</f>
        <v>102.9</v>
      </c>
      <c r="F38" s="718">
        <f t="shared" si="0"/>
        <v>2.0833333333333419</v>
      </c>
      <c r="G38" s="992" t="s">
        <v>409</v>
      </c>
      <c r="I38" s="311" t="s">
        <v>96</v>
      </c>
      <c r="J38" s="319" t="s">
        <v>97</v>
      </c>
      <c r="K38" s="710">
        <f>'[1]3_2国時系列2'!AW41</f>
        <v>107.9</v>
      </c>
      <c r="L38" s="509">
        <f t="shared" si="5"/>
        <v>-3.141831238779174</v>
      </c>
      <c r="M38" s="710">
        <f>'[1]3_2国時系列2'!AO41</f>
        <v>103.2</v>
      </c>
      <c r="N38" s="718">
        <f t="shared" si="2"/>
        <v>-0.48216007714561238</v>
      </c>
      <c r="O38" s="987" t="s">
        <v>351</v>
      </c>
    </row>
    <row r="39" spans="1:16" ht="12.5" outlineLevel="1" x14ac:dyDescent="0.2">
      <c r="A39" s="305" t="s">
        <v>418</v>
      </c>
      <c r="B39" s="318" t="s">
        <v>99</v>
      </c>
      <c r="C39" s="705">
        <f>'10生産'!D67</f>
        <v>93.2</v>
      </c>
      <c r="D39" s="438">
        <f t="shared" si="3"/>
        <v>-7.355864811133193</v>
      </c>
      <c r="E39" s="705">
        <f>'10生産'!D236</f>
        <v>103.9</v>
      </c>
      <c r="F39" s="439">
        <f t="shared" si="0"/>
        <v>0.97181729834791064</v>
      </c>
      <c r="G39" s="993" t="s">
        <v>409</v>
      </c>
      <c r="I39" s="435" t="s">
        <v>418</v>
      </c>
      <c r="J39" s="436" t="s">
        <v>99</v>
      </c>
      <c r="K39" s="709">
        <f>'[1]3_2国時系列2'!AW42</f>
        <v>97.4</v>
      </c>
      <c r="L39" s="438">
        <f t="shared" si="5"/>
        <v>-5.1606621226874365</v>
      </c>
      <c r="M39" s="709">
        <f>'[1]3_2国時系列2'!AO42</f>
        <v>106.4</v>
      </c>
      <c r="N39" s="439">
        <f t="shared" si="2"/>
        <v>3.1007751937984525</v>
      </c>
      <c r="O39" s="986" t="s">
        <v>351</v>
      </c>
    </row>
    <row r="40" spans="1:16" ht="12.5" outlineLevel="1" x14ac:dyDescent="0.2">
      <c r="A40" s="50"/>
      <c r="B40" s="318" t="s">
        <v>101</v>
      </c>
      <c r="C40" s="705">
        <f>'10生産'!D68</f>
        <v>99.2</v>
      </c>
      <c r="D40" s="438">
        <f t="shared" si="3"/>
        <v>-3.6893203883495116</v>
      </c>
      <c r="E40" s="705">
        <f>'10生産'!D237</f>
        <v>103</v>
      </c>
      <c r="F40" s="439">
        <f t="shared" si="0"/>
        <v>-0.86621751684312387</v>
      </c>
      <c r="G40" s="993" t="s">
        <v>409</v>
      </c>
      <c r="I40" s="50"/>
      <c r="J40" s="436" t="s">
        <v>101</v>
      </c>
      <c r="K40" s="709">
        <f>'[1]3_2国時系列2'!AW43</f>
        <v>101.4</v>
      </c>
      <c r="L40" s="438">
        <f t="shared" si="5"/>
        <v>-2.2179363548698139</v>
      </c>
      <c r="M40" s="709">
        <f>'[1]3_2国時系列2'!AO43</f>
        <v>105.9</v>
      </c>
      <c r="N40" s="439">
        <f t="shared" si="2"/>
        <v>-0.46992481203007519</v>
      </c>
      <c r="O40" s="986" t="s">
        <v>351</v>
      </c>
    </row>
    <row r="41" spans="1:16" ht="12.5" outlineLevel="1" x14ac:dyDescent="0.2">
      <c r="A41" s="50"/>
      <c r="B41" s="318" t="s">
        <v>102</v>
      </c>
      <c r="C41" s="705">
        <f>'10生産'!D69</f>
        <v>124.1</v>
      </c>
      <c r="D41" s="438">
        <f t="shared" si="3"/>
        <v>-3.2735775526110809</v>
      </c>
      <c r="E41" s="705">
        <f>'10生産'!D238</f>
        <v>104.3</v>
      </c>
      <c r="F41" s="439">
        <f t="shared" si="0"/>
        <v>1.2621359223300943</v>
      </c>
      <c r="G41" s="993" t="s">
        <v>409</v>
      </c>
      <c r="I41" s="50"/>
      <c r="J41" s="436" t="s">
        <v>102</v>
      </c>
      <c r="K41" s="709">
        <f>'[1]3_2国時系列2'!AW44</f>
        <v>120.1</v>
      </c>
      <c r="L41" s="438">
        <f t="shared" si="5"/>
        <v>3.0901287553648018</v>
      </c>
      <c r="M41" s="709">
        <f>'[1]3_2国時系列2'!AO44</f>
        <v>106.5</v>
      </c>
      <c r="N41" s="439">
        <f t="shared" si="2"/>
        <v>0.56657223796033451</v>
      </c>
      <c r="O41" s="986" t="s">
        <v>351</v>
      </c>
    </row>
    <row r="42" spans="1:16" ht="12.5" outlineLevel="1" x14ac:dyDescent="0.2">
      <c r="A42" s="50"/>
      <c r="B42" s="318" t="s">
        <v>103</v>
      </c>
      <c r="C42" s="705">
        <f>'10生産'!D70</f>
        <v>104.6</v>
      </c>
      <c r="D42" s="438">
        <f t="shared" si="3"/>
        <v>12.594187298170063</v>
      </c>
      <c r="E42" s="705">
        <f>'10生産'!D239</f>
        <v>104.1</v>
      </c>
      <c r="F42" s="439">
        <f t="shared" si="0"/>
        <v>-0.19175455417066428</v>
      </c>
      <c r="G42" s="993" t="s">
        <v>409</v>
      </c>
      <c r="I42" s="50"/>
      <c r="J42" s="436" t="s">
        <v>103</v>
      </c>
      <c r="K42" s="709">
        <f>'[1]3_2国時系列2'!AW45</f>
        <v>108.4</v>
      </c>
      <c r="L42" s="438">
        <f t="shared" si="5"/>
        <v>14.345991561181446</v>
      </c>
      <c r="M42" s="709">
        <f>'[1]3_2国時系列2'!AO45</f>
        <v>108.8</v>
      </c>
      <c r="N42" s="439">
        <f t="shared" si="2"/>
        <v>2.1596244131455373</v>
      </c>
      <c r="O42" s="986" t="s">
        <v>351</v>
      </c>
    </row>
    <row r="43" spans="1:16" ht="12.5" outlineLevel="1" x14ac:dyDescent="0.2">
      <c r="A43" s="456" t="s">
        <v>96</v>
      </c>
      <c r="B43" s="318" t="s">
        <v>104</v>
      </c>
      <c r="C43" s="705">
        <f>'10生産'!D71</f>
        <v>92.7</v>
      </c>
      <c r="D43" s="438">
        <f t="shared" si="3"/>
        <v>11.956521739130443</v>
      </c>
      <c r="E43" s="705">
        <f>'10生産'!D240</f>
        <v>103.7</v>
      </c>
      <c r="F43" s="439">
        <f t="shared" si="0"/>
        <v>-0.38424591738711961</v>
      </c>
      <c r="G43" s="993" t="s">
        <v>409</v>
      </c>
      <c r="I43" s="456" t="s">
        <v>96</v>
      </c>
      <c r="J43" s="436" t="s">
        <v>104</v>
      </c>
      <c r="K43" s="709">
        <f>'[1]3_2国時系列2'!AW46</f>
        <v>95.4</v>
      </c>
      <c r="L43" s="438">
        <f t="shared" si="5"/>
        <v>19.250000000000007</v>
      </c>
      <c r="M43" s="709">
        <f>'[1]3_2国時系列2'!AO46</f>
        <v>104.8</v>
      </c>
      <c r="N43" s="439">
        <f t="shared" si="2"/>
        <v>-3.6764705882352944</v>
      </c>
      <c r="O43" s="986" t="s">
        <v>351</v>
      </c>
    </row>
    <row r="44" spans="1:16" ht="12.5" outlineLevel="1" x14ac:dyDescent="0.2">
      <c r="A44" s="50" t="s">
        <v>96</v>
      </c>
      <c r="B44" s="318" t="s">
        <v>105</v>
      </c>
      <c r="C44" s="705">
        <f>'10生産'!D72</f>
        <v>106.9</v>
      </c>
      <c r="D44" s="438">
        <f t="shared" si="3"/>
        <v>11.820083682008381</v>
      </c>
      <c r="E44" s="705">
        <f>'10生産'!D241</f>
        <v>102.8</v>
      </c>
      <c r="F44" s="439">
        <f t="shared" si="0"/>
        <v>-0.86788813886210769</v>
      </c>
      <c r="G44" s="993" t="s">
        <v>117</v>
      </c>
      <c r="I44" s="50" t="s">
        <v>96</v>
      </c>
      <c r="J44" s="436" t="s">
        <v>105</v>
      </c>
      <c r="K44" s="709">
        <f>'[1]3_2国時系列2'!AW47</f>
        <v>111.6</v>
      </c>
      <c r="L44" s="438">
        <f t="shared" si="5"/>
        <v>21.834061135371179</v>
      </c>
      <c r="M44" s="709">
        <f>'[1]3_2国時系列2'!AO47</f>
        <v>109</v>
      </c>
      <c r="N44" s="439">
        <f t="shared" si="2"/>
        <v>4.0076335877862617</v>
      </c>
      <c r="O44" s="986" t="s">
        <v>351</v>
      </c>
      <c r="P44" s="137" t="s">
        <v>1</v>
      </c>
    </row>
    <row r="45" spans="1:16" ht="12.5" outlineLevel="1" x14ac:dyDescent="0.2">
      <c r="A45" s="50"/>
      <c r="B45" s="318" t="s">
        <v>106</v>
      </c>
      <c r="C45" s="705">
        <f>'10生産'!D73</f>
        <v>100</v>
      </c>
      <c r="D45" s="438">
        <f t="shared" si="3"/>
        <v>8.3423618634886267</v>
      </c>
      <c r="E45" s="705">
        <f>'10生産'!D242</f>
        <v>103.3</v>
      </c>
      <c r="F45" s="439">
        <f t="shared" si="0"/>
        <v>0.48638132295719844</v>
      </c>
      <c r="G45" s="993" t="s">
        <v>117</v>
      </c>
      <c r="I45" s="50"/>
      <c r="J45" s="436" t="s">
        <v>106</v>
      </c>
      <c r="K45" s="709">
        <f>'[1]3_2国時系列2'!AW48</f>
        <v>109.9</v>
      </c>
      <c r="L45" s="438">
        <f t="shared" si="5"/>
        <v>10.898082744702332</v>
      </c>
      <c r="M45" s="709">
        <f>'[1]3_2国時系列2'!AO48</f>
        <v>107.4</v>
      </c>
      <c r="N45" s="439">
        <f t="shared" si="2"/>
        <v>-1.4678899082568755</v>
      </c>
      <c r="O45" s="986" t="s">
        <v>351</v>
      </c>
    </row>
    <row r="46" spans="1:16" ht="12.5" outlineLevel="1" x14ac:dyDescent="0.2">
      <c r="A46" s="50"/>
      <c r="B46" s="318" t="s">
        <v>107</v>
      </c>
      <c r="C46" s="705">
        <f>'10生産'!D74</f>
        <v>92.2</v>
      </c>
      <c r="D46" s="438">
        <f t="shared" si="3"/>
        <v>1.766004415011047</v>
      </c>
      <c r="E46" s="705">
        <f>'10生産'!D243</f>
        <v>101.1</v>
      </c>
      <c r="F46" s="439">
        <f t="shared" si="0"/>
        <v>-2.1297192642788025</v>
      </c>
      <c r="G46" s="993" t="s">
        <v>117</v>
      </c>
      <c r="I46" s="50"/>
      <c r="J46" s="318" t="s">
        <v>107</v>
      </c>
      <c r="K46" s="709">
        <f>'[1]3_2国時系列2'!AW49</f>
        <v>95.4</v>
      </c>
      <c r="L46" s="438">
        <f t="shared" si="5"/>
        <v>8.5324232081911262</v>
      </c>
      <c r="M46" s="709">
        <f>'[1]3_2国時系列2'!AO49</f>
        <v>103.8</v>
      </c>
      <c r="N46" s="439">
        <f t="shared" si="2"/>
        <v>-3.3519553072625774</v>
      </c>
      <c r="O46" s="989" t="s">
        <v>196</v>
      </c>
    </row>
    <row r="47" spans="1:16" ht="12.5" outlineLevel="1" x14ac:dyDescent="0.2">
      <c r="A47" s="456" t="s">
        <v>96</v>
      </c>
      <c r="B47" s="318" t="s">
        <v>108</v>
      </c>
      <c r="C47" s="705">
        <f>'10生産'!D75</f>
        <v>101.5</v>
      </c>
      <c r="D47" s="438">
        <f t="shared" si="3"/>
        <v>1.5</v>
      </c>
      <c r="E47" s="705">
        <f>'10生産'!D244</f>
        <v>98.5</v>
      </c>
      <c r="F47" s="439">
        <f t="shared" si="0"/>
        <v>-2.5717111770524181</v>
      </c>
      <c r="G47" s="993" t="s">
        <v>117</v>
      </c>
      <c r="I47" s="456" t="s">
        <v>96</v>
      </c>
      <c r="J47" s="318" t="s">
        <v>108</v>
      </c>
      <c r="K47" s="709">
        <f>'[1]3_2国時系列2'!AW50</f>
        <v>103.1</v>
      </c>
      <c r="L47" s="438">
        <f t="shared" si="5"/>
        <v>-1.434034416826004</v>
      </c>
      <c r="M47" s="709">
        <f>'[1]3_2国時系列2'!AO50</f>
        <v>98.8</v>
      </c>
      <c r="N47" s="439">
        <f t="shared" si="2"/>
        <v>-4.8169556840077075</v>
      </c>
      <c r="O47" s="989" t="s">
        <v>196</v>
      </c>
    </row>
    <row r="48" spans="1:16" ht="12.5" outlineLevel="1" x14ac:dyDescent="0.2">
      <c r="A48" s="50" t="s">
        <v>96</v>
      </c>
      <c r="B48" s="318" t="s">
        <v>109</v>
      </c>
      <c r="C48" s="705">
        <f>'10生産'!D76</f>
        <v>103.6</v>
      </c>
      <c r="D48" s="438">
        <f t="shared" si="3"/>
        <v>-1.1450381679389341</v>
      </c>
      <c r="E48" s="705">
        <f>'10生産'!D245</f>
        <v>101.1</v>
      </c>
      <c r="F48" s="439">
        <f t="shared" si="0"/>
        <v>2.6395939086294358</v>
      </c>
      <c r="G48" s="993" t="s">
        <v>117</v>
      </c>
      <c r="I48" s="50" t="s">
        <v>96</v>
      </c>
      <c r="J48" s="318" t="s">
        <v>109</v>
      </c>
      <c r="K48" s="709">
        <f>'[1]3_2国時系列2'!AW51</f>
        <v>102.2</v>
      </c>
      <c r="L48" s="438">
        <f t="shared" si="5"/>
        <v>-3.766478342749529</v>
      </c>
      <c r="M48" s="709">
        <f>'[1]3_2国時系列2'!AO51</f>
        <v>101.4</v>
      </c>
      <c r="N48" s="439">
        <f t="shared" si="2"/>
        <v>2.6315789473684301</v>
      </c>
      <c r="O48" s="989" t="s">
        <v>196</v>
      </c>
    </row>
    <row r="49" spans="1:16" ht="12.5" outlineLevel="1" x14ac:dyDescent="0.2">
      <c r="A49" s="50" t="s">
        <v>96</v>
      </c>
      <c r="B49" s="318" t="s">
        <v>110</v>
      </c>
      <c r="C49" s="705">
        <f>'10生産'!D77</f>
        <v>101.2</v>
      </c>
      <c r="D49" s="438">
        <f t="shared" si="3"/>
        <v>1.6064257028112534</v>
      </c>
      <c r="E49" s="705">
        <f>'10生産'!D246</f>
        <v>100.8</v>
      </c>
      <c r="F49" s="439">
        <f t="shared" si="0"/>
        <v>-0.29673590504450759</v>
      </c>
      <c r="G49" s="993" t="s">
        <v>184</v>
      </c>
      <c r="I49" s="50" t="s">
        <v>96</v>
      </c>
      <c r="J49" s="318" t="s">
        <v>110</v>
      </c>
      <c r="K49" s="709">
        <f>'[1]3_2国時系列2'!AW52</f>
        <v>110.1</v>
      </c>
      <c r="L49" s="438">
        <f t="shared" si="5"/>
        <v>5.0572519083969443</v>
      </c>
      <c r="M49" s="709">
        <f>'[1]3_2国時系列2'!AO52</f>
        <v>107</v>
      </c>
      <c r="N49" s="439">
        <f t="shared" si="2"/>
        <v>5.5226824457593633</v>
      </c>
      <c r="O49" s="986" t="s">
        <v>181</v>
      </c>
      <c r="P49" s="137" t="s">
        <v>1</v>
      </c>
    </row>
    <row r="50" spans="1:16" ht="12.5" outlineLevel="1" x14ac:dyDescent="0.2">
      <c r="A50" s="311" t="s">
        <v>96</v>
      </c>
      <c r="B50" s="319" t="s">
        <v>97</v>
      </c>
      <c r="C50" s="706">
        <f>'10生産'!D78</f>
        <v>104.8</v>
      </c>
      <c r="D50" s="509">
        <f t="shared" si="3"/>
        <v>-4.2922374429223771</v>
      </c>
      <c r="E50" s="706">
        <f>'10生産'!D247</f>
        <v>98.5</v>
      </c>
      <c r="F50" s="718">
        <f t="shared" si="0"/>
        <v>-2.281746031746029</v>
      </c>
      <c r="G50" s="992" t="s">
        <v>184</v>
      </c>
      <c r="I50" s="50" t="s">
        <v>96</v>
      </c>
      <c r="J50" s="318" t="s">
        <v>97</v>
      </c>
      <c r="K50" s="709">
        <f>'[1]3_2国時系列2'!AW53</f>
        <v>110</v>
      </c>
      <c r="L50" s="438">
        <f t="shared" si="5"/>
        <v>1.946246524559772</v>
      </c>
      <c r="M50" s="709">
        <f>'[1]3_2国時系列2'!AO53</f>
        <v>105.4</v>
      </c>
      <c r="N50" s="439">
        <f t="shared" si="2"/>
        <v>-1.4953271028037329</v>
      </c>
      <c r="O50" s="986" t="s">
        <v>181</v>
      </c>
    </row>
    <row r="51" spans="1:16" ht="12.5" outlineLevel="1" x14ac:dyDescent="0.2">
      <c r="A51" s="305" t="s">
        <v>425</v>
      </c>
      <c r="B51" s="318" t="s">
        <v>99</v>
      </c>
      <c r="C51" s="705">
        <f>'10生産'!D79</f>
        <v>91.9</v>
      </c>
      <c r="D51" s="438">
        <f t="shared" si="3"/>
        <v>-1.3948497854077222</v>
      </c>
      <c r="E51" s="705">
        <f>'10生産'!D248</f>
        <v>100.1</v>
      </c>
      <c r="F51" s="439">
        <f t="shared" si="0"/>
        <v>1.6243654822334967</v>
      </c>
      <c r="G51" s="993" t="s">
        <v>184</v>
      </c>
      <c r="I51" s="299" t="s">
        <v>425</v>
      </c>
      <c r="J51" s="434" t="s">
        <v>99</v>
      </c>
      <c r="K51" s="708">
        <f>'[1]3_2国時系列2'!AW54</f>
        <v>96.7</v>
      </c>
      <c r="L51" s="508">
        <f t="shared" si="5"/>
        <v>-0.71868583162217947</v>
      </c>
      <c r="M51" s="708">
        <f>'[1]3_2国時系列2'!AO54</f>
        <v>104.6</v>
      </c>
      <c r="N51" s="510">
        <f t="shared" si="2"/>
        <v>-0.75901328273245861</v>
      </c>
      <c r="O51" s="995" t="s">
        <v>181</v>
      </c>
    </row>
    <row r="52" spans="1:16" ht="12.5" outlineLevel="1" x14ac:dyDescent="0.2">
      <c r="A52" s="50"/>
      <c r="B52" s="318" t="s">
        <v>101</v>
      </c>
      <c r="C52" s="705">
        <f>'10生産'!D80</f>
        <v>99.6</v>
      </c>
      <c r="D52" s="438">
        <f t="shared" si="3"/>
        <v>0.40322580645160433</v>
      </c>
      <c r="E52" s="705">
        <f>'10生産'!D249</f>
        <v>103.3</v>
      </c>
      <c r="F52" s="439">
        <f t="shared" si="0"/>
        <v>3.1968031968031996</v>
      </c>
      <c r="G52" s="993" t="s">
        <v>184</v>
      </c>
      <c r="I52" s="50"/>
      <c r="J52" s="318" t="s">
        <v>101</v>
      </c>
      <c r="K52" s="709">
        <f>'[1]3_2国時系列2'!AW55</f>
        <v>101.4</v>
      </c>
      <c r="L52" s="438">
        <f t="shared" si="5"/>
        <v>0</v>
      </c>
      <c r="M52" s="709">
        <f>'[1]3_2国時系列2'!AO55</f>
        <v>106</v>
      </c>
      <c r="N52" s="439">
        <f t="shared" si="2"/>
        <v>1.3384321223709423</v>
      </c>
      <c r="O52" s="986" t="s">
        <v>181</v>
      </c>
    </row>
    <row r="53" spans="1:16" ht="12.5" outlineLevel="1" x14ac:dyDescent="0.2">
      <c r="A53" s="50"/>
      <c r="B53" s="318" t="s">
        <v>102</v>
      </c>
      <c r="C53" s="705">
        <f>'10生産'!D81</f>
        <v>117.3</v>
      </c>
      <c r="D53" s="438">
        <f t="shared" si="3"/>
        <v>-5.4794520547945185</v>
      </c>
      <c r="E53" s="705">
        <f>'10生産'!D250</f>
        <v>100.5</v>
      </c>
      <c r="F53" s="439">
        <f t="shared" si="0"/>
        <v>-2.7105517909002881</v>
      </c>
      <c r="G53" s="993" t="s">
        <v>184</v>
      </c>
      <c r="I53" s="50"/>
      <c r="J53" s="318" t="s">
        <v>102</v>
      </c>
      <c r="K53" s="709">
        <f>'[1]3_2国時系列2'!AW56</f>
        <v>118.2</v>
      </c>
      <c r="L53" s="438">
        <f t="shared" si="5"/>
        <v>-1.5820149875104008</v>
      </c>
      <c r="M53" s="709">
        <f>'[1]3_2国時系列2'!AO56</f>
        <v>105.7</v>
      </c>
      <c r="N53" s="439">
        <f t="shared" si="2"/>
        <v>-0.28301886792452563</v>
      </c>
      <c r="O53" s="986" t="s">
        <v>181</v>
      </c>
    </row>
    <row r="54" spans="1:16" ht="12.5" outlineLevel="1" x14ac:dyDescent="0.2">
      <c r="A54" s="50"/>
      <c r="B54" s="318" t="s">
        <v>103</v>
      </c>
      <c r="C54" s="705">
        <f>'10生産'!D82</f>
        <v>101.1</v>
      </c>
      <c r="D54" s="438">
        <f t="shared" si="3"/>
        <v>-3.3460803059273423</v>
      </c>
      <c r="E54" s="705">
        <f>'10生産'!D251</f>
        <v>102.1</v>
      </c>
      <c r="F54" s="439">
        <f t="shared" si="0"/>
        <v>1.5920398009950192</v>
      </c>
      <c r="G54" s="993" t="s">
        <v>184</v>
      </c>
      <c r="I54" s="50"/>
      <c r="J54" s="318" t="s">
        <v>103</v>
      </c>
      <c r="K54" s="709">
        <f>'[1]3_2国時系列2'!AW57</f>
        <v>103.3</v>
      </c>
      <c r="L54" s="438">
        <f t="shared" si="5"/>
        <v>-4.7047970479704873</v>
      </c>
      <c r="M54" s="709">
        <f>'[1]3_2国時系列2'!AO57</f>
        <v>105.3</v>
      </c>
      <c r="N54" s="439">
        <f t="shared" si="2"/>
        <v>-0.37842951750237058</v>
      </c>
      <c r="O54" s="989" t="s">
        <v>196</v>
      </c>
    </row>
    <row r="55" spans="1:16" ht="12.5" outlineLevel="1" x14ac:dyDescent="0.2">
      <c r="A55" s="456" t="s">
        <v>96</v>
      </c>
      <c r="B55" s="318" t="s">
        <v>104</v>
      </c>
      <c r="C55" s="705">
        <f>'10生産'!D83</f>
        <v>90.3</v>
      </c>
      <c r="D55" s="438">
        <f t="shared" si="3"/>
        <v>-2.5889967637540514</v>
      </c>
      <c r="E55" s="705">
        <f>'10生産'!D252</f>
        <v>99.5</v>
      </c>
      <c r="F55" s="439">
        <f t="shared" si="0"/>
        <v>-2.5465230166503376</v>
      </c>
      <c r="G55" s="993" t="s">
        <v>184</v>
      </c>
      <c r="I55" s="456" t="s">
        <v>96</v>
      </c>
      <c r="J55" s="318" t="s">
        <v>104</v>
      </c>
      <c r="K55" s="709">
        <f>'[1]3_2国時系列2'!AW58</f>
        <v>92.8</v>
      </c>
      <c r="L55" s="438">
        <f t="shared" si="5"/>
        <v>-2.7253668763102814</v>
      </c>
      <c r="M55" s="709">
        <f>'[1]3_2国時系列2'!AO58</f>
        <v>100.7</v>
      </c>
      <c r="N55" s="439">
        <f t="shared" si="2"/>
        <v>-4.3684710351376967</v>
      </c>
      <c r="O55" s="986" t="s">
        <v>360</v>
      </c>
    </row>
    <row r="56" spans="1:16" ht="12.5" outlineLevel="1" x14ac:dyDescent="0.2">
      <c r="A56" s="50" t="s">
        <v>96</v>
      </c>
      <c r="B56" s="318" t="s">
        <v>105</v>
      </c>
      <c r="C56" s="705">
        <f>'10生産'!D84</f>
        <v>105.7</v>
      </c>
      <c r="D56" s="438">
        <f t="shared" si="3"/>
        <v>-1.1225444340505171</v>
      </c>
      <c r="E56" s="705">
        <f>'10生産'!D253</f>
        <v>101.9</v>
      </c>
      <c r="F56" s="439">
        <f t="shared" si="0"/>
        <v>2.4120603015075437</v>
      </c>
      <c r="G56" s="993" t="s">
        <v>184</v>
      </c>
      <c r="I56" s="50" t="s">
        <v>96</v>
      </c>
      <c r="J56" s="318" t="s">
        <v>105</v>
      </c>
      <c r="K56" s="709">
        <f>'[1]3_2国時系列2'!AW59</f>
        <v>108.3</v>
      </c>
      <c r="L56" s="438">
        <f t="shared" si="5"/>
        <v>-2.9569892473118258</v>
      </c>
      <c r="M56" s="709">
        <f>'[1]3_2国時系列2'!AO59</f>
        <v>105.7</v>
      </c>
      <c r="N56" s="439">
        <f t="shared" si="2"/>
        <v>4.9652432969215488</v>
      </c>
      <c r="O56" s="986" t="s">
        <v>184</v>
      </c>
    </row>
    <row r="57" spans="1:16" ht="12.5" outlineLevel="1" x14ac:dyDescent="0.2">
      <c r="A57" s="50"/>
      <c r="B57" s="318" t="s">
        <v>106</v>
      </c>
      <c r="C57" s="705">
        <f>'10生産'!D85</f>
        <v>99.7</v>
      </c>
      <c r="D57" s="438">
        <f t="shared" si="3"/>
        <v>-0.29999999999999716</v>
      </c>
      <c r="E57" s="705">
        <f>'10生産'!D254</f>
        <v>102.6</v>
      </c>
      <c r="F57" s="439">
        <f t="shared" si="0"/>
        <v>0.68694798822373759</v>
      </c>
      <c r="G57" s="993" t="s">
        <v>184</v>
      </c>
      <c r="I57" s="50"/>
      <c r="J57" s="318" t="s">
        <v>106</v>
      </c>
      <c r="K57" s="709">
        <f>'[1]3_2国時系列2'!AW60</f>
        <v>107.9</v>
      </c>
      <c r="L57" s="438">
        <f t="shared" si="5"/>
        <v>-1.8198362147406733</v>
      </c>
      <c r="M57" s="709">
        <f>'[1]3_2国時系列2'!AO60</f>
        <v>106.3</v>
      </c>
      <c r="N57" s="439">
        <f t="shared" si="2"/>
        <v>0.56764427625354241</v>
      </c>
      <c r="O57" s="986" t="s">
        <v>184</v>
      </c>
    </row>
    <row r="58" spans="1:16" ht="12.5" outlineLevel="1" x14ac:dyDescent="0.2">
      <c r="A58" s="50"/>
      <c r="B58" s="318" t="s">
        <v>107</v>
      </c>
      <c r="C58" s="705">
        <f>'10生産'!D86</f>
        <v>95.5</v>
      </c>
      <c r="D58" s="438">
        <f t="shared" si="3"/>
        <v>3.5791757049891508</v>
      </c>
      <c r="E58" s="705">
        <f>'10生産'!D255</f>
        <v>102.9</v>
      </c>
      <c r="F58" s="439">
        <f t="shared" si="0"/>
        <v>0.29239766081872454</v>
      </c>
      <c r="G58" s="993" t="s">
        <v>39</v>
      </c>
      <c r="I58" s="50"/>
      <c r="J58" s="318" t="s">
        <v>107</v>
      </c>
      <c r="K58" s="709">
        <f>'[1]3_2国時系列2'!AW61</f>
        <v>100.8</v>
      </c>
      <c r="L58" s="438">
        <f t="shared" si="5"/>
        <v>5.6603773584905568</v>
      </c>
      <c r="M58" s="709">
        <f>'[1]3_2国時系列2'!AO61</f>
        <v>107.8</v>
      </c>
      <c r="N58" s="439">
        <f t="shared" si="2"/>
        <v>1.4111006585136407</v>
      </c>
      <c r="O58" s="993" t="s">
        <v>181</v>
      </c>
    </row>
    <row r="59" spans="1:16" ht="12.5" outlineLevel="1" x14ac:dyDescent="0.2">
      <c r="A59" s="456" t="s">
        <v>96</v>
      </c>
      <c r="B59" s="318" t="s">
        <v>108</v>
      </c>
      <c r="C59" s="705">
        <f>'10生産'!D87</f>
        <v>107.8</v>
      </c>
      <c r="D59" s="438">
        <f t="shared" si="3"/>
        <v>6.2068965517241352</v>
      </c>
      <c r="E59" s="705">
        <f>'10生産'!D256</f>
        <v>104.9</v>
      </c>
      <c r="F59" s="439">
        <f t="shared" si="0"/>
        <v>1.9436345966958213</v>
      </c>
      <c r="G59" s="993" t="s">
        <v>39</v>
      </c>
      <c r="I59" s="456" t="s">
        <v>96</v>
      </c>
      <c r="J59" s="318" t="s">
        <v>108</v>
      </c>
      <c r="K59" s="709">
        <f>'[1]3_2国時系列2'!AW62</f>
        <v>112.1</v>
      </c>
      <c r="L59" s="438">
        <f t="shared" si="5"/>
        <v>8.7293889427740066</v>
      </c>
      <c r="M59" s="709">
        <f>'[1]3_2国時系列2'!AO62</f>
        <v>107.3</v>
      </c>
      <c r="N59" s="439">
        <f t="shared" si="2"/>
        <v>-0.463821892393321</v>
      </c>
      <c r="O59" s="993" t="s">
        <v>181</v>
      </c>
    </row>
    <row r="60" spans="1:16" ht="12.5" outlineLevel="1" x14ac:dyDescent="0.2">
      <c r="A60" s="50" t="s">
        <v>96</v>
      </c>
      <c r="B60" s="318" t="s">
        <v>109</v>
      </c>
      <c r="C60" s="705">
        <f>'10生産'!D88</f>
        <v>103.9</v>
      </c>
      <c r="D60" s="438">
        <f t="shared" si="3"/>
        <v>0.2895752895753006</v>
      </c>
      <c r="E60" s="705">
        <f>'10生産'!D257</f>
        <v>103.3</v>
      </c>
      <c r="F60" s="439">
        <f t="shared" si="0"/>
        <v>-1.5252621544328013</v>
      </c>
      <c r="G60" s="993" t="s">
        <v>39</v>
      </c>
      <c r="I60" s="50" t="s">
        <v>96</v>
      </c>
      <c r="J60" s="318" t="s">
        <v>109</v>
      </c>
      <c r="K60" s="709">
        <f>'[1]3_2国時系列2'!AW63</f>
        <v>105.4</v>
      </c>
      <c r="L60" s="438">
        <f t="shared" si="5"/>
        <v>3.1311154598825857</v>
      </c>
      <c r="M60" s="709">
        <f>'[1]3_2国時系列2'!AO63</f>
        <v>105.5</v>
      </c>
      <c r="N60" s="439">
        <f t="shared" si="2"/>
        <v>-1.6775396085740888</v>
      </c>
      <c r="O60" s="993" t="s">
        <v>422</v>
      </c>
    </row>
    <row r="61" spans="1:16" ht="12.5" outlineLevel="1" x14ac:dyDescent="0.2">
      <c r="A61" s="50" t="s">
        <v>96</v>
      </c>
      <c r="B61" s="318" t="s">
        <v>110</v>
      </c>
      <c r="C61" s="705">
        <f>'10生産'!D89</f>
        <v>104.1</v>
      </c>
      <c r="D61" s="438">
        <f t="shared" si="3"/>
        <v>2.8656126482213353</v>
      </c>
      <c r="E61" s="705">
        <f>'10生産'!D258</f>
        <v>103.6</v>
      </c>
      <c r="F61" s="439">
        <f t="shared" si="0"/>
        <v>0.29041626331074266</v>
      </c>
      <c r="G61" s="993" t="s">
        <v>39</v>
      </c>
      <c r="I61" s="50" t="s">
        <v>96</v>
      </c>
      <c r="J61" s="318" t="s">
        <v>110</v>
      </c>
      <c r="K61" s="709">
        <f>'[1]3_2国時系列2'!AW64</f>
        <v>108.6</v>
      </c>
      <c r="L61" s="438">
        <f t="shared" si="5"/>
        <v>-1.3623978201634876</v>
      </c>
      <c r="M61" s="709">
        <f>'[1]3_2国時系列2'!AO64</f>
        <v>105.5</v>
      </c>
      <c r="N61" s="439">
        <f t="shared" si="2"/>
        <v>0</v>
      </c>
      <c r="O61" s="986" t="s">
        <v>360</v>
      </c>
    </row>
    <row r="62" spans="1:16" ht="12.5" outlineLevel="1" x14ac:dyDescent="0.2">
      <c r="A62" s="311" t="s">
        <v>96</v>
      </c>
      <c r="B62" s="319" t="s">
        <v>97</v>
      </c>
      <c r="C62" s="706">
        <f>'10生産'!D90</f>
        <v>108.1</v>
      </c>
      <c r="D62" s="509">
        <f t="shared" si="3"/>
        <v>3.1488549618320585</v>
      </c>
      <c r="E62" s="706">
        <f>'10生産'!D259</f>
        <v>103.6</v>
      </c>
      <c r="F62" s="718">
        <f t="shared" si="0"/>
        <v>0</v>
      </c>
      <c r="G62" s="994" t="s">
        <v>196</v>
      </c>
      <c r="I62" s="311" t="s">
        <v>96</v>
      </c>
      <c r="J62" s="319" t="s">
        <v>97</v>
      </c>
      <c r="K62" s="710">
        <f>'[1]3_2国時系列2'!AW65</f>
        <v>107.6</v>
      </c>
      <c r="L62" s="509">
        <f t="shared" si="5"/>
        <v>-2.181818181818187</v>
      </c>
      <c r="M62" s="710">
        <f>'[1]3_2国時系列2'!AO65</f>
        <v>104.9</v>
      </c>
      <c r="N62" s="718">
        <f t="shared" si="2"/>
        <v>-0.56872037914691398</v>
      </c>
      <c r="O62" s="987" t="s">
        <v>360</v>
      </c>
    </row>
    <row r="63" spans="1:16" ht="12.5" outlineLevel="1" x14ac:dyDescent="0.2">
      <c r="A63" s="305" t="s">
        <v>468</v>
      </c>
      <c r="B63" s="318" t="s">
        <v>99</v>
      </c>
      <c r="C63" s="705">
        <f>'10生産'!D91</f>
        <v>90.2</v>
      </c>
      <c r="D63" s="438">
        <f t="shared" si="3"/>
        <v>-1.8498367791077288</v>
      </c>
      <c r="E63" s="705">
        <f>'10生産'!D260</f>
        <v>99</v>
      </c>
      <c r="F63" s="439">
        <f t="shared" si="0"/>
        <v>-4.4401544401544344</v>
      </c>
      <c r="G63" s="993" t="s">
        <v>196</v>
      </c>
      <c r="I63" s="299" t="s">
        <v>468</v>
      </c>
      <c r="J63" s="434" t="s">
        <v>99</v>
      </c>
      <c r="K63" s="708">
        <f>'[1]3_2国時系列2'!AW66</f>
        <v>93.8</v>
      </c>
      <c r="L63" s="508">
        <f t="shared" si="5"/>
        <v>-2.9989658738366138</v>
      </c>
      <c r="M63" s="708">
        <f>'[1]3_2国時系列2'!AO66</f>
        <v>101.1</v>
      </c>
      <c r="N63" s="510">
        <f t="shared" si="2"/>
        <v>-3.6224976167778942</v>
      </c>
      <c r="O63" s="995" t="s">
        <v>360</v>
      </c>
    </row>
    <row r="64" spans="1:16" ht="12.5" outlineLevel="1" x14ac:dyDescent="0.2">
      <c r="A64" s="50"/>
      <c r="B64" s="318" t="s">
        <v>101</v>
      </c>
      <c r="C64" s="705">
        <f>'10生産'!D92</f>
        <v>97.4</v>
      </c>
      <c r="D64" s="438">
        <f t="shared" si="3"/>
        <v>-2.2088353413654502</v>
      </c>
      <c r="E64" s="705">
        <f>'10生産'!D261</f>
        <v>99.6</v>
      </c>
      <c r="F64" s="439">
        <f t="shared" si="0"/>
        <v>0.6060606060606003</v>
      </c>
      <c r="G64" s="993" t="s">
        <v>196</v>
      </c>
      <c r="I64" s="50"/>
      <c r="J64" s="318" t="s">
        <v>101</v>
      </c>
      <c r="K64" s="709">
        <f>'[1]3_2国時系列2'!AW67</f>
        <v>100.9</v>
      </c>
      <c r="L64" s="438">
        <f t="shared" si="5"/>
        <v>-0.49309664694280081</v>
      </c>
      <c r="M64" s="709">
        <f>'[1]3_2国時系列2'!AO67</f>
        <v>104.5</v>
      </c>
      <c r="N64" s="439">
        <f t="shared" si="2"/>
        <v>3.3630069238377898</v>
      </c>
      <c r="O64" s="986" t="s">
        <v>360</v>
      </c>
    </row>
    <row r="65" spans="1:15" ht="12.5" outlineLevel="1" x14ac:dyDescent="0.2">
      <c r="A65" s="50"/>
      <c r="B65" s="318" t="s">
        <v>102</v>
      </c>
      <c r="C65" s="705">
        <f>'10生産'!D93</f>
        <v>118.2</v>
      </c>
      <c r="D65" s="438">
        <f t="shared" si="3"/>
        <v>0.7672634271099793</v>
      </c>
      <c r="E65" s="705">
        <f>'10生産'!D262</f>
        <v>100.7</v>
      </c>
      <c r="F65" s="439">
        <f t="shared" si="0"/>
        <v>1.1044176706827395</v>
      </c>
      <c r="G65" s="993" t="s">
        <v>786</v>
      </c>
      <c r="I65" s="50"/>
      <c r="J65" s="318" t="s">
        <v>102</v>
      </c>
      <c r="K65" s="709">
        <f>'[1]3_2国時系列2'!AW68</f>
        <v>117.3</v>
      </c>
      <c r="L65" s="438">
        <f t="shared" si="5"/>
        <v>-0.76142131979695915</v>
      </c>
      <c r="M65" s="709">
        <f>'[1]3_2国時系列2'!AO68</f>
        <v>104.9</v>
      </c>
      <c r="N65" s="439">
        <f t="shared" si="2"/>
        <v>0.38277511961723032</v>
      </c>
      <c r="O65" s="986" t="s">
        <v>431</v>
      </c>
    </row>
    <row r="66" spans="1:15" ht="12.5" outlineLevel="1" x14ac:dyDescent="0.2">
      <c r="A66" s="50"/>
      <c r="B66" s="318" t="s">
        <v>103</v>
      </c>
      <c r="C66" s="705">
        <f>'10生産'!D94</f>
        <v>94.8</v>
      </c>
      <c r="D66" s="438">
        <f t="shared" si="3"/>
        <v>-6.2314540059347152</v>
      </c>
      <c r="E66" s="705">
        <f>'10生産'!D263</f>
        <v>95.8</v>
      </c>
      <c r="F66" s="439">
        <f t="shared" si="0"/>
        <v>-4.8659384309831237</v>
      </c>
      <c r="G66" s="993" t="s">
        <v>184</v>
      </c>
      <c r="I66" s="50"/>
      <c r="J66" s="318" t="s">
        <v>103</v>
      </c>
      <c r="K66" s="709">
        <f>'[1]3_2国時系列2'!AW69</f>
        <v>102.5</v>
      </c>
      <c r="L66" s="438">
        <f t="shared" si="5"/>
        <v>-0.77444336882865161</v>
      </c>
      <c r="M66" s="709">
        <f>'[1]3_2国時系列2'!AO69</f>
        <v>105.2</v>
      </c>
      <c r="N66" s="439">
        <f t="shared" si="2"/>
        <v>0.28598665395614598</v>
      </c>
      <c r="O66" s="986" t="s">
        <v>432</v>
      </c>
    </row>
    <row r="67" spans="1:15" ht="12.5" outlineLevel="1" x14ac:dyDescent="0.2">
      <c r="A67" s="456" t="s">
        <v>96</v>
      </c>
      <c r="B67" s="318" t="s">
        <v>104</v>
      </c>
      <c r="C67" s="705">
        <f>'10生産'!D95</f>
        <v>88.5</v>
      </c>
      <c r="D67" s="438">
        <f t="shared" si="3"/>
        <v>-1.9933554817275716</v>
      </c>
      <c r="E67" s="705">
        <f>'10生産'!D264</f>
        <v>96.9</v>
      </c>
      <c r="F67" s="439">
        <f t="shared" si="0"/>
        <v>1.1482254697286101</v>
      </c>
      <c r="G67" s="993" t="s">
        <v>184</v>
      </c>
      <c r="I67" s="456" t="s">
        <v>96</v>
      </c>
      <c r="J67" s="318" t="s">
        <v>104</v>
      </c>
      <c r="K67" s="709">
        <f>'[1]3_2国時系列2'!AW70</f>
        <v>96.6</v>
      </c>
      <c r="L67" s="438">
        <f t="shared" si="5"/>
        <v>4.0948275862068932</v>
      </c>
      <c r="M67" s="709">
        <f>'[1]3_2国時系列2'!AO70</f>
        <v>104.1</v>
      </c>
      <c r="N67" s="439">
        <f t="shared" si="2"/>
        <v>-1.0456273764258637</v>
      </c>
      <c r="O67" s="986" t="s">
        <v>432</v>
      </c>
    </row>
    <row r="68" spans="1:15" ht="12.5" outlineLevel="1" x14ac:dyDescent="0.2">
      <c r="A68" s="50" t="s">
        <v>96</v>
      </c>
      <c r="B68" s="318" t="s">
        <v>105</v>
      </c>
      <c r="C68" s="705">
        <f>'10生産'!D96</f>
        <v>109</v>
      </c>
      <c r="D68" s="438">
        <f t="shared" si="3"/>
        <v>3.1220435193945102</v>
      </c>
      <c r="E68" s="705">
        <f>'10生産'!D265</f>
        <v>104.9</v>
      </c>
      <c r="F68" s="439">
        <f t="shared" ref="F68:F87" si="6">(E68-E67)/E67*100</f>
        <v>8.2559339525283804</v>
      </c>
      <c r="G68" s="993" t="s">
        <v>184</v>
      </c>
      <c r="I68" s="50" t="s">
        <v>96</v>
      </c>
      <c r="J68" s="318" t="s">
        <v>105</v>
      </c>
      <c r="K68" s="709">
        <f>'[1]3_2国時系列2'!AW71</f>
        <v>108.2</v>
      </c>
      <c r="L68" s="438">
        <f t="shared" si="5"/>
        <v>-9.2336103416430573E-2</v>
      </c>
      <c r="M68" s="709">
        <f>'[1]3_2国時系列2'!AO71</f>
        <v>105</v>
      </c>
      <c r="N68" s="439">
        <f t="shared" si="2"/>
        <v>0.86455331412104286</v>
      </c>
      <c r="O68" s="986" t="s">
        <v>432</v>
      </c>
    </row>
    <row r="69" spans="1:15" ht="12.5" outlineLevel="1" x14ac:dyDescent="0.2">
      <c r="A69" s="50"/>
      <c r="B69" s="318" t="s">
        <v>106</v>
      </c>
      <c r="C69" s="705">
        <f>'10生産'!D97</f>
        <v>93.7</v>
      </c>
      <c r="D69" s="438">
        <f t="shared" si="3"/>
        <v>-6.0180541624874619</v>
      </c>
      <c r="E69" s="705">
        <f>'10生産'!D266</f>
        <v>96.5</v>
      </c>
      <c r="F69" s="439">
        <f t="shared" si="6"/>
        <v>-8.007626310772169</v>
      </c>
      <c r="G69" s="993" t="s">
        <v>117</v>
      </c>
      <c r="I69" s="50"/>
      <c r="J69" s="318" t="s">
        <v>106</v>
      </c>
      <c r="K69" s="709">
        <f>'[1]3_2国時系列2'!AW72</f>
        <v>105.1</v>
      </c>
      <c r="L69" s="438">
        <f t="shared" ref="L69" si="7">(K69-K57)/K57*100</f>
        <v>-2.5949953660797136</v>
      </c>
      <c r="M69" s="709">
        <f>'[1]3_2国時系列2'!AO72</f>
        <v>103.5</v>
      </c>
      <c r="N69" s="439">
        <f t="shared" ref="N69" si="8">(M69-M68)/M68*100</f>
        <v>-1.4285714285714286</v>
      </c>
      <c r="O69" s="986" t="s">
        <v>441</v>
      </c>
    </row>
    <row r="70" spans="1:15" ht="12.5" outlineLevel="1" x14ac:dyDescent="0.2">
      <c r="A70" s="50"/>
      <c r="B70" s="318" t="s">
        <v>107</v>
      </c>
      <c r="C70" s="705">
        <f>'10生産'!D98</f>
        <v>89.4</v>
      </c>
      <c r="D70" s="438">
        <f t="shared" si="3"/>
        <v>-6.3874345549738161</v>
      </c>
      <c r="E70" s="705">
        <f>'10生産'!D267</f>
        <v>96.4</v>
      </c>
      <c r="F70" s="439">
        <f t="shared" si="6"/>
        <v>-0.10362694300517547</v>
      </c>
      <c r="G70" s="993" t="s">
        <v>117</v>
      </c>
      <c r="I70" s="50"/>
      <c r="J70" s="318" t="s">
        <v>107</v>
      </c>
      <c r="K70" s="709">
        <f>'[1]3_2国時系列2'!AW73</f>
        <v>96.1</v>
      </c>
      <c r="L70" s="438">
        <f t="shared" ref="L70" si="9">(K70-K58)/K58*100</f>
        <v>-4.6626984126984157</v>
      </c>
      <c r="M70" s="709">
        <f>'[1]3_2国時系列2'!AO73</f>
        <v>103.1</v>
      </c>
      <c r="N70" s="439">
        <f t="shared" ref="N70" si="10">(M70-M69)/M69*100</f>
        <v>-0.38647342995169631</v>
      </c>
      <c r="O70" s="986" t="s">
        <v>184</v>
      </c>
    </row>
    <row r="71" spans="1:15" ht="12.5" outlineLevel="1" x14ac:dyDescent="0.2">
      <c r="A71" s="456" t="s">
        <v>96</v>
      </c>
      <c r="B71" s="318" t="s">
        <v>108</v>
      </c>
      <c r="C71" s="705">
        <f>'10生産'!D99</f>
        <v>99.2</v>
      </c>
      <c r="D71" s="438">
        <f t="shared" si="3"/>
        <v>-7.9777365491651153</v>
      </c>
      <c r="E71" s="705">
        <f>'10生産'!D268</f>
        <v>95.8</v>
      </c>
      <c r="F71" s="439">
        <f t="shared" si="6"/>
        <v>-0.62240663900415816</v>
      </c>
      <c r="G71" s="993" t="s">
        <v>117</v>
      </c>
      <c r="I71" s="456" t="s">
        <v>96</v>
      </c>
      <c r="J71" s="318" t="s">
        <v>108</v>
      </c>
      <c r="K71" s="709">
        <f>'[1]3_2国時系列2'!AW74</f>
        <v>107</v>
      </c>
      <c r="L71" s="438">
        <f t="shared" ref="L71" si="11">(K71-K59)/K59*100</f>
        <v>-4.5495093666369266</v>
      </c>
      <c r="M71" s="709">
        <f>'[1]3_2国時系列2'!AO74</f>
        <v>103.2</v>
      </c>
      <c r="N71" s="439">
        <f t="shared" ref="N71" si="12">(M71-M70)/M70*100</f>
        <v>9.699321047527501E-2</v>
      </c>
      <c r="O71" s="986" t="s">
        <v>184</v>
      </c>
    </row>
    <row r="72" spans="1:15" ht="12.5" outlineLevel="1" x14ac:dyDescent="0.2">
      <c r="A72" s="50" t="s">
        <v>96</v>
      </c>
      <c r="B72" s="318" t="s">
        <v>109</v>
      </c>
      <c r="C72" s="705">
        <f>'10生産'!D100</f>
        <v>97</v>
      </c>
      <c r="D72" s="438">
        <f t="shared" si="3"/>
        <v>-6.6410009624639121</v>
      </c>
      <c r="E72" s="705">
        <f>'10生産'!D269</f>
        <v>95</v>
      </c>
      <c r="F72" s="439">
        <f t="shared" si="6"/>
        <v>-0.83507306889352528</v>
      </c>
      <c r="G72" s="993" t="s">
        <v>117</v>
      </c>
      <c r="I72" s="50" t="s">
        <v>96</v>
      </c>
      <c r="J72" s="318" t="s">
        <v>109</v>
      </c>
      <c r="K72" s="709">
        <f>'[1]3_2国時系列2'!AW75</f>
        <v>106.3</v>
      </c>
      <c r="L72" s="438">
        <f t="shared" ref="L72" si="13">(K72-K60)/K60*100</f>
        <v>0.85388994307399568</v>
      </c>
      <c r="M72" s="709">
        <f>'[1]3_2国時系列2'!AO75</f>
        <v>104.4</v>
      </c>
      <c r="N72" s="439">
        <f t="shared" ref="N72" si="14">(M72-M71)/M71*100</f>
        <v>1.1627906976744213</v>
      </c>
      <c r="O72" s="986" t="s">
        <v>184</v>
      </c>
    </row>
    <row r="73" spans="1:15" ht="12.5" outlineLevel="1" x14ac:dyDescent="0.2">
      <c r="A73" s="50" t="s">
        <v>96</v>
      </c>
      <c r="B73" s="318" t="s">
        <v>110</v>
      </c>
      <c r="C73" s="705">
        <f>'10生産'!D101</f>
        <v>95.2</v>
      </c>
      <c r="D73" s="438">
        <f t="shared" si="3"/>
        <v>-8.5494716618635849</v>
      </c>
      <c r="E73" s="705">
        <f>'10生産'!D270</f>
        <v>94.5</v>
      </c>
      <c r="F73" s="439">
        <f t="shared" si="6"/>
        <v>-0.52631578947368418</v>
      </c>
      <c r="G73" s="993" t="s">
        <v>117</v>
      </c>
      <c r="I73" s="50" t="s">
        <v>96</v>
      </c>
      <c r="J73" s="318" t="s">
        <v>110</v>
      </c>
      <c r="K73" s="709">
        <f>'[1]3_2国時系列2'!AW76</f>
        <v>106.9</v>
      </c>
      <c r="L73" s="438">
        <f t="shared" ref="L73" si="15">(K73-K61)/K61*100</f>
        <v>-1.5653775322283507</v>
      </c>
      <c r="M73" s="709">
        <f>'[1]3_2国時系列2'!AO76</f>
        <v>103.8</v>
      </c>
      <c r="N73" s="439">
        <f t="shared" ref="N73" si="16">(M73-M72)/M72*100</f>
        <v>-0.5747126436781691</v>
      </c>
      <c r="O73" s="986" t="s">
        <v>184</v>
      </c>
    </row>
    <row r="74" spans="1:15" ht="12.5" outlineLevel="1" x14ac:dyDescent="0.2">
      <c r="A74" s="311" t="s">
        <v>96</v>
      </c>
      <c r="B74" s="319" t="s">
        <v>97</v>
      </c>
      <c r="C74" s="706">
        <f>'10生産'!D102</f>
        <v>101.7</v>
      </c>
      <c r="D74" s="509">
        <f t="shared" si="3"/>
        <v>-5.9204440333024904</v>
      </c>
      <c r="E74" s="706">
        <f>'10生産'!D271</f>
        <v>97.7</v>
      </c>
      <c r="F74" s="718">
        <f t="shared" si="6"/>
        <v>3.3862433862433892</v>
      </c>
      <c r="G74" s="994" t="s">
        <v>117</v>
      </c>
      <c r="I74" s="311" t="s">
        <v>96</v>
      </c>
      <c r="J74" s="319" t="s">
        <v>97</v>
      </c>
      <c r="K74" s="709">
        <f>'[1]3_2国時系列2'!AW77</f>
        <v>106.4</v>
      </c>
      <c r="L74" s="438">
        <f t="shared" ref="L74" si="17">(K74-K62)/K62*100</f>
        <v>-1.1152416356877219</v>
      </c>
      <c r="M74" s="709">
        <f>'[1]3_2国時系列2'!AO77</f>
        <v>105</v>
      </c>
      <c r="N74" s="439">
        <f t="shared" ref="N74" si="18">(M74-M73)/M73*100</f>
        <v>1.1560693641618525</v>
      </c>
      <c r="O74" s="987" t="s">
        <v>184</v>
      </c>
    </row>
    <row r="75" spans="1:15" ht="12.5" outlineLevel="1" x14ac:dyDescent="0.2">
      <c r="A75" s="305" t="s">
        <v>469</v>
      </c>
      <c r="B75" s="306" t="s">
        <v>99</v>
      </c>
      <c r="C75" s="705">
        <f>'10生産'!D103</f>
        <v>86.2</v>
      </c>
      <c r="D75" s="148">
        <f t="shared" si="3"/>
        <v>-4.434589800443459</v>
      </c>
      <c r="E75" s="705">
        <f>'10生産'!D272</f>
        <v>93.5</v>
      </c>
      <c r="F75" s="148">
        <f t="shared" si="6"/>
        <v>-4.2988741044012313</v>
      </c>
      <c r="G75" s="993" t="s">
        <v>868</v>
      </c>
      <c r="I75" s="299" t="s">
        <v>469</v>
      </c>
      <c r="J75" s="434" t="s">
        <v>99</v>
      </c>
      <c r="K75" s="711">
        <f>'[1]3_2国時系列2'!AW78</f>
        <v>92.4</v>
      </c>
      <c r="L75" s="719">
        <f t="shared" ref="L75" si="19">(K75-K63)/K63*100</f>
        <v>-1.4925373134328268</v>
      </c>
      <c r="M75" s="714">
        <f>'[1]3_2国時系列2'!AO78</f>
        <v>97.7</v>
      </c>
      <c r="N75" s="719">
        <f t="shared" ref="N75" si="20">(M75-M74)/M74*100</f>
        <v>-6.9523809523809499</v>
      </c>
      <c r="O75" s="995" t="s">
        <v>443</v>
      </c>
    </row>
    <row r="76" spans="1:15" ht="12.5" outlineLevel="1" x14ac:dyDescent="0.2">
      <c r="A76" s="50"/>
      <c r="B76" s="306" t="s">
        <v>101</v>
      </c>
      <c r="C76" s="705">
        <f>'10生産'!D104</f>
        <v>97.6</v>
      </c>
      <c r="D76" s="148">
        <f t="shared" si="3"/>
        <v>0.2053388090348959</v>
      </c>
      <c r="E76" s="705">
        <f>'10生産'!D273</f>
        <v>97</v>
      </c>
      <c r="F76" s="148">
        <f t="shared" si="6"/>
        <v>3.7433155080213902</v>
      </c>
      <c r="G76" s="993" t="s">
        <v>868</v>
      </c>
      <c r="I76" s="50"/>
      <c r="J76" s="318" t="s">
        <v>101</v>
      </c>
      <c r="K76" s="712">
        <f>'[1]3_2国時系列2'!AW79</f>
        <v>97.2</v>
      </c>
      <c r="L76" s="148">
        <f t="shared" ref="L76" si="21">(K76-K64)/K64*100</f>
        <v>-3.6669970267591703</v>
      </c>
      <c r="M76" s="715">
        <f>'[1]3_2国時系列2'!AO79</f>
        <v>98</v>
      </c>
      <c r="N76" s="148">
        <f t="shared" ref="N76" si="22">(M76-M75)/M75*100</f>
        <v>0.30706243602865624</v>
      </c>
      <c r="O76" s="986" t="s">
        <v>529</v>
      </c>
    </row>
    <row r="77" spans="1:15" ht="12.5" outlineLevel="1" x14ac:dyDescent="0.2">
      <c r="A77" s="50"/>
      <c r="B77" s="306" t="s">
        <v>102</v>
      </c>
      <c r="C77" s="705">
        <f>'10生産'!D105</f>
        <v>112.4</v>
      </c>
      <c r="D77" s="148">
        <f t="shared" si="3"/>
        <v>-4.9069373942470369</v>
      </c>
      <c r="E77" s="705">
        <f>'10生産'!D274</f>
        <v>98.4</v>
      </c>
      <c r="F77" s="148">
        <f t="shared" si="6"/>
        <v>1.4432989690721707</v>
      </c>
      <c r="G77" s="993" t="s">
        <v>869</v>
      </c>
      <c r="I77" s="50"/>
      <c r="J77" s="318" t="s">
        <v>102</v>
      </c>
      <c r="K77" s="712">
        <f>'[1]3_2国時系列2'!AW80</f>
        <v>110</v>
      </c>
      <c r="L77" s="148">
        <f t="shared" ref="L77" si="23">(K77-K65)/K65*100</f>
        <v>-6.2233589087809014</v>
      </c>
      <c r="M77" s="715">
        <f>'[1]3_2国時系列2'!AO80</f>
        <v>101.4</v>
      </c>
      <c r="N77" s="148">
        <f t="shared" ref="N77" si="24">(M77-M76)/M76*100</f>
        <v>3.4693877551020464</v>
      </c>
      <c r="O77" s="986" t="s">
        <v>529</v>
      </c>
    </row>
    <row r="78" spans="1:15" ht="12.5" outlineLevel="1" x14ac:dyDescent="0.2">
      <c r="A78" s="50"/>
      <c r="B78" s="306" t="s">
        <v>103</v>
      </c>
      <c r="C78" s="705">
        <f>'10生産'!D106</f>
        <v>91.1</v>
      </c>
      <c r="D78" s="148">
        <f t="shared" si="3"/>
        <v>-3.9029535864978935</v>
      </c>
      <c r="E78" s="705">
        <f>'10生産'!D275</f>
        <v>92.2</v>
      </c>
      <c r="F78" s="148">
        <f t="shared" si="6"/>
        <v>-6.3008130081300839</v>
      </c>
      <c r="G78" s="993" t="s">
        <v>869</v>
      </c>
      <c r="I78" s="50"/>
      <c r="J78" s="318" t="s">
        <v>103</v>
      </c>
      <c r="K78" s="712">
        <f>'[1]3_2国時系列2'!AW81</f>
        <v>100.5</v>
      </c>
      <c r="L78" s="148">
        <f t="shared" ref="L78" si="25">(K78-K66)/K66*100</f>
        <v>-1.9512195121951219</v>
      </c>
      <c r="M78" s="715">
        <f>'[1]3_2国時系列2'!AO81</f>
        <v>100.8</v>
      </c>
      <c r="N78" s="148">
        <f t="shared" ref="N78" si="26">(M78-M77)/M77*100</f>
        <v>-0.5917159763313693</v>
      </c>
      <c r="O78" s="986" t="s">
        <v>529</v>
      </c>
    </row>
    <row r="79" spans="1:15" ht="12.5" outlineLevel="1" x14ac:dyDescent="0.2">
      <c r="A79" s="456" t="s">
        <v>96</v>
      </c>
      <c r="B79" s="306" t="s">
        <v>104</v>
      </c>
      <c r="C79" s="705">
        <f>'10生産'!D107</f>
        <v>89.4</v>
      </c>
      <c r="D79" s="148">
        <f t="shared" ref="D79:D87" si="27">(C79-C67)/C67*100</f>
        <v>1.0169491525423793</v>
      </c>
      <c r="E79" s="705">
        <f>'10生産'!D276</f>
        <v>96.1</v>
      </c>
      <c r="F79" s="148">
        <f t="shared" si="6"/>
        <v>4.2299349240780817</v>
      </c>
      <c r="G79" s="993" t="s">
        <v>869</v>
      </c>
      <c r="I79" s="456" t="s">
        <v>96</v>
      </c>
      <c r="J79" s="318" t="s">
        <v>104</v>
      </c>
      <c r="K79" s="712">
        <f>'[1]3_2国時系列2'!AW82</f>
        <v>97.3</v>
      </c>
      <c r="L79" s="148">
        <f t="shared" ref="L79" si="28">(K79-K67)/K67*100</f>
        <v>0.72463768115942329</v>
      </c>
      <c r="M79" s="715">
        <f>'[1]3_2国時系列2'!AO82</f>
        <v>101.9</v>
      </c>
      <c r="N79" s="148">
        <f t="shared" ref="N79" si="29">(M79-M78)/M78*100</f>
        <v>1.0912698412698496</v>
      </c>
      <c r="O79" s="986" t="s">
        <v>529</v>
      </c>
    </row>
    <row r="80" spans="1:15" ht="12.5" outlineLevel="1" x14ac:dyDescent="0.2">
      <c r="A80" s="50" t="s">
        <v>96</v>
      </c>
      <c r="B80" s="306" t="s">
        <v>105</v>
      </c>
      <c r="C80" s="705">
        <f>'10生産'!D108</f>
        <v>95.2</v>
      </c>
      <c r="D80" s="148">
        <f t="shared" si="27"/>
        <v>-12.660550458715594</v>
      </c>
      <c r="E80" s="705">
        <f>'10生産'!D277</f>
        <v>95.5</v>
      </c>
      <c r="F80" s="148">
        <f t="shared" si="6"/>
        <v>-0.62434963579603997</v>
      </c>
      <c r="G80" s="993" t="s">
        <v>868</v>
      </c>
      <c r="I80" s="50" t="s">
        <v>96</v>
      </c>
      <c r="J80" s="318" t="s">
        <v>105</v>
      </c>
      <c r="K80" s="712">
        <f>'[1]3_2国時系列2'!AW83</f>
        <v>99.3</v>
      </c>
      <c r="L80" s="148">
        <f t="shared" ref="L80:L81" si="30">(K80-K68)/K68*100</f>
        <v>-8.2255083179297657</v>
      </c>
      <c r="M80" s="715">
        <f>'[1]3_2国時系列2'!AO83</f>
        <v>100.7</v>
      </c>
      <c r="N80" s="148">
        <f t="shared" ref="N80:N81" si="31">(M80-M79)/M79*100</f>
        <v>-1.1776251226692864</v>
      </c>
      <c r="O80" s="986" t="s">
        <v>529</v>
      </c>
    </row>
    <row r="81" spans="1:15" ht="12.5" outlineLevel="1" x14ac:dyDescent="0.2">
      <c r="A81" s="50"/>
      <c r="B81" s="306" t="s">
        <v>106</v>
      </c>
      <c r="C81" s="705">
        <f>'10生産'!D109</f>
        <v>100.8</v>
      </c>
      <c r="D81" s="148">
        <f t="shared" si="27"/>
        <v>7.5773745997865465</v>
      </c>
      <c r="E81" s="705">
        <f>'10生産'!D278</f>
        <v>100.1</v>
      </c>
      <c r="F81" s="148">
        <f t="shared" si="6"/>
        <v>4.8167539267015647</v>
      </c>
      <c r="G81" s="993" t="s">
        <v>868</v>
      </c>
      <c r="I81" s="50"/>
      <c r="J81" s="318" t="s">
        <v>106</v>
      </c>
      <c r="K81" s="712">
        <f>'[1]3_2国時系列2'!AW84</f>
        <v>107.8</v>
      </c>
      <c r="L81" s="148">
        <f t="shared" si="30"/>
        <v>2.5689819219790704</v>
      </c>
      <c r="M81" s="715">
        <f>'[1]3_2国時系列2'!AO84</f>
        <v>102.5</v>
      </c>
      <c r="N81" s="148">
        <f t="shared" si="31"/>
        <v>1.7874875868917548</v>
      </c>
      <c r="O81" s="986" t="s">
        <v>184</v>
      </c>
    </row>
    <row r="82" spans="1:15" ht="12.5" outlineLevel="1" x14ac:dyDescent="0.2">
      <c r="A82" s="50"/>
      <c r="B82" s="306" t="s">
        <v>107</v>
      </c>
      <c r="C82" s="705">
        <f>'10生産'!D110</f>
        <v>87.7</v>
      </c>
      <c r="D82" s="148">
        <f t="shared" si="27"/>
        <v>-1.90156599552573</v>
      </c>
      <c r="E82" s="705">
        <f>'10生産'!D279</f>
        <v>96.4</v>
      </c>
      <c r="F82" s="148">
        <f t="shared" si="6"/>
        <v>-3.6963036963036848</v>
      </c>
      <c r="G82" s="993" t="s">
        <v>868</v>
      </c>
      <c r="I82" s="50"/>
      <c r="J82" s="318" t="s">
        <v>107</v>
      </c>
      <c r="K82" s="712">
        <f>'[1]3_2国時系列2'!AW85</f>
        <v>91.4</v>
      </c>
      <c r="L82" s="148">
        <f t="shared" ref="L82" si="32">(K82-K70)/K70*100</f>
        <v>-4.8907388137356804</v>
      </c>
      <c r="M82" s="715">
        <f>'[1]3_2国時系列2'!AO85</f>
        <v>100.5</v>
      </c>
      <c r="N82" s="148">
        <f t="shared" ref="N82" si="33">(M82-M81)/M81*100</f>
        <v>-1.9512195121951219</v>
      </c>
      <c r="O82" s="986" t="s">
        <v>184</v>
      </c>
    </row>
    <row r="83" spans="1:15" ht="12.5" x14ac:dyDescent="0.2">
      <c r="A83" s="456" t="s">
        <v>96</v>
      </c>
      <c r="B83" s="306" t="s">
        <v>108</v>
      </c>
      <c r="C83" s="705">
        <f>'10生産'!D111</f>
        <v>99.7</v>
      </c>
      <c r="D83" s="148">
        <f t="shared" si="27"/>
        <v>0.50403225806451613</v>
      </c>
      <c r="E83" s="705">
        <f>'10生産'!D280</f>
        <v>97.7</v>
      </c>
      <c r="F83" s="148">
        <f t="shared" si="6"/>
        <v>1.3485477178423206</v>
      </c>
      <c r="G83" s="993" t="s">
        <v>184</v>
      </c>
      <c r="I83" s="456" t="s">
        <v>96</v>
      </c>
      <c r="J83" s="318" t="s">
        <v>108</v>
      </c>
      <c r="K83" s="712">
        <f>'[1]3_2国時系列2'!AW86</f>
        <v>103.6</v>
      </c>
      <c r="L83" s="148">
        <f>(K83-K71)/K71*100</f>
        <v>-3.1775700934579496</v>
      </c>
      <c r="M83" s="715">
        <f>'[1]3_2国時系列2'!AO86</f>
        <v>101.2</v>
      </c>
      <c r="N83" s="148">
        <f t="shared" ref="N83" si="34">(M83-M82)/M82*100</f>
        <v>0.69651741293532621</v>
      </c>
      <c r="O83" s="986" t="s">
        <v>184</v>
      </c>
    </row>
    <row r="84" spans="1:15" ht="12.5" x14ac:dyDescent="0.2">
      <c r="A84" s="50" t="s">
        <v>96</v>
      </c>
      <c r="B84" s="306" t="s">
        <v>109</v>
      </c>
      <c r="C84" s="705">
        <f>'10生産'!D112</f>
        <v>102.2</v>
      </c>
      <c r="D84" s="148">
        <f t="shared" si="27"/>
        <v>5.3608247422680444</v>
      </c>
      <c r="E84" s="705">
        <f>'10生産'!D281</f>
        <v>98</v>
      </c>
      <c r="F84" s="148">
        <f t="shared" si="6"/>
        <v>0.30706243602865624</v>
      </c>
      <c r="G84" s="993" t="s">
        <v>184</v>
      </c>
      <c r="I84" s="50" t="s">
        <v>96</v>
      </c>
      <c r="J84" s="318" t="s">
        <v>109</v>
      </c>
      <c r="K84" s="712">
        <f>'[1]3_2国時系列2'!AW87</f>
        <v>107.2</v>
      </c>
      <c r="L84" s="148">
        <f t="shared" ref="L84:L87" si="35">(K84-K72)/K72*100</f>
        <v>0.84666039510818969</v>
      </c>
      <c r="M84" s="715">
        <f>'[1]3_2国時系列2'!AO87</f>
        <v>103</v>
      </c>
      <c r="N84" s="148">
        <f t="shared" ref="N84:N87" si="36">(M84-M83)/M83*100</f>
        <v>1.7786561264822105</v>
      </c>
      <c r="O84" s="986" t="s">
        <v>184</v>
      </c>
    </row>
    <row r="85" spans="1:15" ht="12.5" x14ac:dyDescent="0.2">
      <c r="A85" s="50" t="s">
        <v>96</v>
      </c>
      <c r="B85" s="306" t="s">
        <v>110</v>
      </c>
      <c r="C85" s="705">
        <f>'10生産'!D113</f>
        <v>97.5</v>
      </c>
      <c r="D85" s="148">
        <f t="shared" si="27"/>
        <v>2.4159663865546186</v>
      </c>
      <c r="E85" s="705">
        <f>'10生産'!D282</f>
        <v>96.6</v>
      </c>
      <c r="F85" s="148">
        <f t="shared" si="6"/>
        <v>-1.4285714285714344</v>
      </c>
      <c r="G85" s="993" t="s">
        <v>184</v>
      </c>
      <c r="I85" s="50" t="s">
        <v>96</v>
      </c>
      <c r="J85" s="318" t="s">
        <v>110</v>
      </c>
      <c r="K85" s="712">
        <f>'[1]3_2国時系列2'!AW88</f>
        <v>103.4</v>
      </c>
      <c r="L85" s="148">
        <f t="shared" si="35"/>
        <v>-3.2740879326473333</v>
      </c>
      <c r="M85" s="715">
        <f>'[1]3_2国時系列2'!AO88</f>
        <v>101.3</v>
      </c>
      <c r="N85" s="148">
        <f t="shared" si="36"/>
        <v>-1.6504854368932065</v>
      </c>
      <c r="O85" s="986" t="s">
        <v>184</v>
      </c>
    </row>
    <row r="86" spans="1:15" ht="12.5" x14ac:dyDescent="0.2">
      <c r="A86" s="311" t="s">
        <v>96</v>
      </c>
      <c r="B86" s="312" t="s">
        <v>97</v>
      </c>
      <c r="C86" s="706">
        <f>'10生産'!D114</f>
        <v>103.1</v>
      </c>
      <c r="D86" s="717">
        <f t="shared" si="27"/>
        <v>1.3765978367748195</v>
      </c>
      <c r="E86" s="706">
        <f>'10生産'!D283</f>
        <v>96.7</v>
      </c>
      <c r="F86" s="717">
        <f t="shared" si="6"/>
        <v>0.10351966873706887</v>
      </c>
      <c r="G86" s="994" t="s">
        <v>184</v>
      </c>
      <c r="I86" s="311" t="s">
        <v>96</v>
      </c>
      <c r="J86" s="319" t="s">
        <v>97</v>
      </c>
      <c r="K86" s="713">
        <f>'[1]3_2国時系列2'!AW89</f>
        <v>104.1</v>
      </c>
      <c r="L86" s="717">
        <f t="shared" si="35"/>
        <v>-2.1616541353383565</v>
      </c>
      <c r="M86" s="716">
        <f>'[1]3_2国時系列2'!AO89</f>
        <v>101</v>
      </c>
      <c r="N86" s="717">
        <f t="shared" si="36"/>
        <v>-0.29615004935833872</v>
      </c>
      <c r="O86" s="990" t="s">
        <v>184</v>
      </c>
    </row>
    <row r="87" spans="1:15" ht="12.5" x14ac:dyDescent="0.2">
      <c r="A87" s="305" t="s">
        <v>470</v>
      </c>
      <c r="B87" s="306" t="s">
        <v>99</v>
      </c>
      <c r="C87" s="705">
        <f>'10生産'!D115</f>
        <v>91.3</v>
      </c>
      <c r="D87" s="148">
        <f t="shared" si="27"/>
        <v>5.9164733178654227</v>
      </c>
      <c r="E87" s="705">
        <f>'10生産'!D284</f>
        <v>99.1</v>
      </c>
      <c r="F87" s="148">
        <f t="shared" si="6"/>
        <v>2.4819027921406325</v>
      </c>
      <c r="G87" s="993" t="s">
        <v>184</v>
      </c>
      <c r="I87" s="299" t="s">
        <v>470</v>
      </c>
      <c r="J87" s="434" t="s">
        <v>99</v>
      </c>
      <c r="K87" s="712">
        <f>'[1]3_2国時系列2'!AW90</f>
        <v>94.4</v>
      </c>
      <c r="L87" s="148">
        <f t="shared" si="35"/>
        <v>2.1645021645021645</v>
      </c>
      <c r="M87" s="715">
        <f>'[1]3_2国時系列2'!AO90</f>
        <v>99.9</v>
      </c>
      <c r="N87" s="148">
        <f t="shared" si="36"/>
        <v>-1.0891089108910834</v>
      </c>
      <c r="O87" s="986" t="s">
        <v>184</v>
      </c>
    </row>
    <row r="88" spans="1:15" ht="12.5" x14ac:dyDescent="0.2">
      <c r="A88" s="50"/>
      <c r="B88" s="306" t="s">
        <v>101</v>
      </c>
      <c r="C88" s="705">
        <f>'10生産'!D116</f>
        <v>94.1</v>
      </c>
      <c r="D88" s="148">
        <f t="shared" ref="D88" si="37">(C88-C76)/C76*100</f>
        <v>-3.5860655737704925</v>
      </c>
      <c r="E88" s="705">
        <f>'10生産'!D285</f>
        <v>97.3</v>
      </c>
      <c r="F88" s="148">
        <f t="shared" ref="F88" si="38">(E88-E87)/E87*100</f>
        <v>-1.8163471241170508</v>
      </c>
      <c r="G88" s="993" t="s">
        <v>184</v>
      </c>
      <c r="I88" s="50"/>
      <c r="J88" s="318" t="s">
        <v>101</v>
      </c>
      <c r="K88" s="712">
        <f>'[1]3_2国時系列2'!AW91</f>
        <v>97.3</v>
      </c>
      <c r="L88" s="148">
        <f t="shared" ref="L88" si="39">(K88-K76)/K76*100</f>
        <v>0.10288065843620814</v>
      </c>
      <c r="M88" s="715">
        <f>'[1]3_2国時系列2'!AO91</f>
        <v>102.2</v>
      </c>
      <c r="N88" s="148">
        <f t="shared" ref="N88" si="40">(M88-M87)/M87*100</f>
        <v>2.3023023023022993</v>
      </c>
      <c r="O88" s="986" t="s">
        <v>184</v>
      </c>
    </row>
    <row r="89" spans="1:15" ht="12.5" x14ac:dyDescent="0.2">
      <c r="A89" s="50"/>
      <c r="B89" s="306" t="s">
        <v>102</v>
      </c>
      <c r="C89" s="705">
        <f>'10生産'!D117</f>
        <v>104.9</v>
      </c>
      <c r="D89" s="148">
        <f t="shared" ref="D89" si="41">(C89-C77)/C77*100</f>
        <v>-6.672597864768683</v>
      </c>
      <c r="E89" s="705">
        <f>'10生産'!D286</f>
        <v>91.8</v>
      </c>
      <c r="F89" s="148">
        <f t="shared" ref="F89" si="42">(E89-E88)/E88*100</f>
        <v>-5.6526207605344299</v>
      </c>
      <c r="G89" s="993" t="s">
        <v>184</v>
      </c>
      <c r="I89" s="50"/>
      <c r="J89" s="318" t="s">
        <v>102</v>
      </c>
      <c r="K89" s="712">
        <f>'[1]3_2国時系列2'!AW92</f>
        <v>111.1</v>
      </c>
      <c r="L89" s="148">
        <f t="shared" ref="L89" si="43">(K89-K77)/K77*100</f>
        <v>0.99999999999999478</v>
      </c>
      <c r="M89" s="715">
        <f>'[1]3_2国時系列2'!AO92</f>
        <v>102.4</v>
      </c>
      <c r="N89" s="148">
        <f t="shared" ref="N89" si="44">(M89-M88)/M88*100</f>
        <v>0.19569471624266421</v>
      </c>
      <c r="O89" s="986" t="s">
        <v>184</v>
      </c>
    </row>
    <row r="90" spans="1:15" ht="12.5" x14ac:dyDescent="0.2">
      <c r="A90" s="50"/>
      <c r="B90" s="306" t="s">
        <v>103</v>
      </c>
      <c r="C90" s="705">
        <f>'10生産'!D118</f>
        <v>92.5</v>
      </c>
      <c r="D90" s="148">
        <f t="shared" ref="D90" si="45">(C90-C78)/C78*100</f>
        <v>1.5367727771679536</v>
      </c>
      <c r="E90" s="705">
        <f>'10生産'!D287</f>
        <v>93.6</v>
      </c>
      <c r="F90" s="148">
        <f t="shared" ref="F90" si="46">(E90-E89)/E89*100</f>
        <v>1.960784313725487</v>
      </c>
      <c r="G90" s="993" t="s">
        <v>184</v>
      </c>
      <c r="I90" s="50"/>
      <c r="J90" s="318" t="s">
        <v>103</v>
      </c>
      <c r="K90" s="712">
        <f>'[1]3_2国時系列2'!AW93</f>
        <v>101</v>
      </c>
      <c r="L90" s="148">
        <f t="shared" ref="L90" si="47">(K90-K78)/K78*100</f>
        <v>0.49751243781094528</v>
      </c>
      <c r="M90" s="715">
        <f>'[1]3_2国時系列2'!AO93</f>
        <v>101.3</v>
      </c>
      <c r="N90" s="148">
        <f t="shared" ref="N90" si="48">(M90-M89)/M89*100</f>
        <v>-1.0742187500000084</v>
      </c>
      <c r="O90" s="986" t="s">
        <v>184</v>
      </c>
    </row>
    <row r="91" spans="1:15" ht="12.5" x14ac:dyDescent="0.2">
      <c r="A91" s="456" t="s">
        <v>96</v>
      </c>
      <c r="B91" s="306" t="s">
        <v>104</v>
      </c>
      <c r="C91" s="705">
        <f>'10生産'!D119</f>
        <v>90.3</v>
      </c>
      <c r="D91" s="148">
        <f t="shared" ref="D91" si="49">(C91-C79)/C79*100</f>
        <v>1.0067114093959635</v>
      </c>
      <c r="E91" s="705">
        <f>'10生産'!D288</f>
        <v>98.8</v>
      </c>
      <c r="F91" s="148">
        <f t="shared" ref="F91" si="50">(E91-E90)/E90*100</f>
        <v>5.5555555555555589</v>
      </c>
      <c r="G91" s="993" t="s">
        <v>868</v>
      </c>
      <c r="I91" s="456" t="s">
        <v>96</v>
      </c>
      <c r="J91" s="318" t="s">
        <v>104</v>
      </c>
      <c r="K91" s="712">
        <f>'[1]3_2国時系列2'!AW94</f>
        <v>95</v>
      </c>
      <c r="L91" s="148">
        <f t="shared" ref="L91" si="51">(K91-K79)/K79*100</f>
        <v>-2.3638232271325768</v>
      </c>
      <c r="M91" s="715">
        <f>'[1]3_2国時系列2'!AO94</f>
        <v>101.2</v>
      </c>
      <c r="N91" s="148">
        <f t="shared" ref="N91" si="52">(M91-M90)/M90*100</f>
        <v>-9.8716683119441581E-2</v>
      </c>
      <c r="O91" s="986" t="s">
        <v>184</v>
      </c>
    </row>
    <row r="92" spans="1:15" ht="12.5" x14ac:dyDescent="0.2">
      <c r="A92" s="50" t="s">
        <v>96</v>
      </c>
      <c r="B92" s="306" t="s">
        <v>105</v>
      </c>
      <c r="C92" s="705">
        <f>'10生産'!D120</f>
        <v>104.9</v>
      </c>
      <c r="D92" s="148">
        <f t="shared" ref="D92" si="53">(C92-C80)/C80*100</f>
        <v>10.189075630252104</v>
      </c>
      <c r="E92" s="705">
        <f>'10生産'!D289</f>
        <v>103.4</v>
      </c>
      <c r="F92" s="148">
        <f t="shared" ref="F92" si="54">(E92-E91)/E91*100</f>
        <v>4.6558704453441377</v>
      </c>
      <c r="G92" s="993" t="s">
        <v>868</v>
      </c>
      <c r="I92" s="50" t="s">
        <v>96</v>
      </c>
      <c r="J92" s="318" t="s">
        <v>105</v>
      </c>
      <c r="K92" s="712">
        <f>'[1]3_2国時系列2'!AW95</f>
        <v>103.7</v>
      </c>
      <c r="L92" s="148">
        <f t="shared" ref="L92" si="55">(K92-K80)/K80*100</f>
        <v>4.4310171198388781</v>
      </c>
      <c r="M92" s="715">
        <f>'[1]3_2国時系列2'!AO95</f>
        <v>103.3</v>
      </c>
      <c r="N92" s="148">
        <f t="shared" ref="N92" si="56">(M92-M91)/M91*100</f>
        <v>2.0750988142292432</v>
      </c>
      <c r="O92" s="986" t="s">
        <v>184</v>
      </c>
    </row>
    <row r="93" spans="1:15" ht="12.5" x14ac:dyDescent="0.2">
      <c r="A93" s="50"/>
      <c r="B93" s="306" t="s">
        <v>106</v>
      </c>
      <c r="C93" s="705">
        <f>'10生産'!D121</f>
        <v>102.8</v>
      </c>
      <c r="D93" s="148">
        <f t="shared" ref="D93" si="57">(C93-C81)/C81*100</f>
        <v>1.984126984126984</v>
      </c>
      <c r="E93" s="705">
        <f>'10生産'!D290</f>
        <v>102.1</v>
      </c>
      <c r="F93" s="148">
        <f t="shared" ref="F93" si="58">(E93-E92)/E92*100</f>
        <v>-1.2572533849129703</v>
      </c>
      <c r="G93" s="993" t="s">
        <v>184</v>
      </c>
      <c r="I93" s="50"/>
      <c r="J93" s="318" t="s">
        <v>106</v>
      </c>
      <c r="K93" s="712">
        <f>'[1]3_2国時系列2'!AW96</f>
        <v>107.4</v>
      </c>
      <c r="L93" s="148">
        <f t="shared" ref="L93" si="59">(K93-K81)/K81*100</f>
        <v>-0.37105751391464886</v>
      </c>
      <c r="M93" s="715">
        <f>'[1]3_2国時系列2'!AO96</f>
        <v>102.1</v>
      </c>
      <c r="N93" s="148">
        <f t="shared" ref="N93" si="60">(M93-M92)/M92*100</f>
        <v>-1.1616650532429844</v>
      </c>
      <c r="O93" s="986" t="s">
        <v>184</v>
      </c>
    </row>
    <row r="94" spans="1:15" ht="12.5" x14ac:dyDescent="0.2">
      <c r="A94" s="50"/>
      <c r="B94" s="306" t="s">
        <v>107</v>
      </c>
      <c r="C94" s="705">
        <f>'10生産'!D122</f>
        <v>83.7</v>
      </c>
      <c r="D94" s="148">
        <f t="shared" ref="D94" si="61">(C94-C82)/C82*100</f>
        <v>-4.5610034207525656</v>
      </c>
      <c r="E94" s="705">
        <f>'10生産'!D291</f>
        <v>93.7</v>
      </c>
      <c r="F94" s="148">
        <f t="shared" ref="F94" si="62">(E94-E93)/E93*100</f>
        <v>-8.2272282076395609</v>
      </c>
      <c r="G94" s="993" t="s">
        <v>184</v>
      </c>
      <c r="I94" s="50"/>
      <c r="J94" s="318" t="s">
        <v>107</v>
      </c>
      <c r="K94" s="712">
        <f>'[1]3_2国時系列2'!AW97</f>
        <v>89.9</v>
      </c>
      <c r="L94" s="148">
        <f t="shared" ref="L94" si="63">(K94-K82)/K82*100</f>
        <v>-1.6411378555798686</v>
      </c>
      <c r="M94" s="715">
        <f>'[1]3_2国時系列2'!AO97</f>
        <v>100.6</v>
      </c>
      <c r="N94" s="148">
        <f t="shared" ref="N94" si="64">(M94-M93)/M93*100</f>
        <v>-1.4691478942213516</v>
      </c>
      <c r="O94" s="986" t="s">
        <v>184</v>
      </c>
    </row>
    <row r="95" spans="1:15" ht="12.5" x14ac:dyDescent="0.2">
      <c r="A95" s="456" t="s">
        <v>96</v>
      </c>
      <c r="B95" s="306" t="s">
        <v>108</v>
      </c>
      <c r="C95" s="705">
        <f>'10生産'!D123</f>
        <v>98.8</v>
      </c>
      <c r="D95" s="148">
        <f>(C95-C83)/C83*100</f>
        <v>-0.90270812437312498</v>
      </c>
      <c r="E95" s="705">
        <f>'10生産'!D292</f>
        <v>95.1</v>
      </c>
      <c r="F95" s="148">
        <f t="shared" ref="F95" si="65">(E95-E94)/E94*100</f>
        <v>1.494130202774804</v>
      </c>
      <c r="G95" s="993" t="s">
        <v>184</v>
      </c>
      <c r="I95" s="456" t="s">
        <v>96</v>
      </c>
      <c r="J95" s="318" t="s">
        <v>108</v>
      </c>
      <c r="K95" s="712">
        <f>'[1]3_2国時系列2'!AW98</f>
        <v>107.5</v>
      </c>
      <c r="L95" s="148">
        <f t="shared" ref="L95" si="66">(K95-K83)/K83*100</f>
        <v>3.7644787644787701</v>
      </c>
      <c r="M95" s="715">
        <f>'[1]3_2国時系列2'!AO98</f>
        <v>103.2</v>
      </c>
      <c r="N95" s="148">
        <f t="shared" ref="N95" si="67">(M95-M94)/M94*100</f>
        <v>2.5844930417495116</v>
      </c>
      <c r="O95" s="986" t="s">
        <v>184</v>
      </c>
    </row>
    <row r="96" spans="1:15" ht="12.5" x14ac:dyDescent="0.2">
      <c r="A96" s="50" t="s">
        <v>96</v>
      </c>
      <c r="B96" s="306" t="s">
        <v>109</v>
      </c>
      <c r="C96" s="705">
        <f>'10生産'!D124</f>
        <v>99.3</v>
      </c>
      <c r="D96" s="148">
        <f>(C96-C84)/C84*100</f>
        <v>-2.8375733855185965</v>
      </c>
      <c r="E96" s="705">
        <f>'10生産'!D293</f>
        <v>95.3</v>
      </c>
      <c r="F96" s="148">
        <f t="shared" ref="F96" si="68">(E96-E95)/E95*100</f>
        <v>0.2103049421661439</v>
      </c>
      <c r="G96" s="993" t="s">
        <v>868</v>
      </c>
      <c r="I96" s="50" t="s">
        <v>96</v>
      </c>
      <c r="J96" s="318" t="s">
        <v>109</v>
      </c>
      <c r="K96" s="712">
        <f>'[1]3_2国時系列2'!AW99</f>
        <v>108.9</v>
      </c>
      <c r="L96" s="148">
        <f t="shared" ref="L96" si="69">(K96-K84)/K84*100</f>
        <v>1.5858208955223905</v>
      </c>
      <c r="M96" s="715">
        <f>'[1]3_2国時系列2'!AO99</f>
        <v>104.7</v>
      </c>
      <c r="N96" s="148">
        <f t="shared" ref="N96" si="70">(M96-M95)/M95*100</f>
        <v>1.4534883720930232</v>
      </c>
      <c r="O96" s="986" t="s">
        <v>184</v>
      </c>
    </row>
    <row r="97" spans="1:15" ht="12.5" x14ac:dyDescent="0.2">
      <c r="A97" s="50" t="s">
        <v>96</v>
      </c>
      <c r="B97" s="306" t="s">
        <v>110</v>
      </c>
      <c r="C97" s="705">
        <f>'10生産'!D125</f>
        <v>91.9</v>
      </c>
      <c r="D97" s="148">
        <f>(C97-C85)/C85*100</f>
        <v>-5.7435897435897383</v>
      </c>
      <c r="E97" s="705">
        <f>'10生産'!D294</f>
        <v>94.8</v>
      </c>
      <c r="F97" s="148">
        <f t="shared" ref="F97" si="71">(E97-E96)/E96*100</f>
        <v>-0.52465897166841557</v>
      </c>
      <c r="G97" s="993" t="s">
        <v>868</v>
      </c>
      <c r="I97" s="50" t="s">
        <v>96</v>
      </c>
      <c r="J97" s="318" t="s">
        <v>110</v>
      </c>
      <c r="K97" s="712">
        <f>'[1]3_2国時系列2'!AW100</f>
        <v>101.1</v>
      </c>
      <c r="L97" s="148">
        <f t="shared" ref="L97" si="72">(K97-K85)/K85*100</f>
        <v>-2.2243713733075543</v>
      </c>
      <c r="M97" s="715">
        <f>'[1]3_2国時系列2'!AO100</f>
        <v>101.9</v>
      </c>
      <c r="N97" s="148">
        <f t="shared" ref="N97" si="73">(M97-M96)/M96*100</f>
        <v>-2.6743075453677148</v>
      </c>
      <c r="O97" s="986" t="s">
        <v>184</v>
      </c>
    </row>
    <row r="98" spans="1:15" ht="13" customHeight="1" x14ac:dyDescent="0.2">
      <c r="A98" s="311" t="s">
        <v>96</v>
      </c>
      <c r="B98" s="312" t="s">
        <v>97</v>
      </c>
      <c r="C98" s="706">
        <f>'10生産'!D126</f>
        <v>100.6</v>
      </c>
      <c r="D98" s="717">
        <f>(C98-C86)/C86*100</f>
        <v>-2.4248302618816684</v>
      </c>
      <c r="E98" s="706">
        <f>'10生産'!D295</f>
        <v>92.6</v>
      </c>
      <c r="F98" s="717">
        <f t="shared" ref="F98:F109" si="74">(E98-E97)/E97*100</f>
        <v>-2.3206751054852353</v>
      </c>
      <c r="G98" s="994" t="s">
        <v>868</v>
      </c>
      <c r="I98" s="311" t="s">
        <v>96</v>
      </c>
      <c r="J98" s="319" t="s">
        <v>97</v>
      </c>
      <c r="K98" s="713">
        <f>'[1]3_2国時系列2'!AW101</f>
        <v>106.8</v>
      </c>
      <c r="L98" s="717">
        <f t="shared" ref="L98:L109" si="75">(K98-K86)/K86*100</f>
        <v>2.5936599423631153</v>
      </c>
      <c r="M98" s="716">
        <f>'[1]3_2国時系列2'!AO101</f>
        <v>101.8</v>
      </c>
      <c r="N98" s="717">
        <f t="shared" ref="N98:N109" si="76">(M98-M97)/M97*100</f>
        <v>-9.8135426889115335E-2</v>
      </c>
      <c r="O98" s="987" t="s">
        <v>184</v>
      </c>
    </row>
    <row r="99" spans="1:15" ht="13" customHeight="1" x14ac:dyDescent="0.2">
      <c r="A99" s="305" t="s">
        <v>471</v>
      </c>
      <c r="B99" s="306" t="s">
        <v>99</v>
      </c>
      <c r="C99" s="705">
        <f>'10生産'!D127</f>
        <v>92.7</v>
      </c>
      <c r="D99" s="148">
        <f>(C99-C87)/C87*100</f>
        <v>1.5334063526834674</v>
      </c>
      <c r="E99" s="705">
        <f>'10生産'!D296</f>
        <v>102.4</v>
      </c>
      <c r="F99" s="148">
        <f t="shared" si="74"/>
        <v>10.583153347732194</v>
      </c>
      <c r="G99" s="993" t="s">
        <v>868</v>
      </c>
      <c r="I99" s="299" t="s">
        <v>471</v>
      </c>
      <c r="J99" s="434" t="s">
        <v>99</v>
      </c>
      <c r="K99" s="712">
        <f>'[1]3_2国時系列2'!AW102</f>
        <v>96.6</v>
      </c>
      <c r="L99" s="148">
        <f t="shared" si="75"/>
        <v>2.3305084745762592</v>
      </c>
      <c r="M99" s="715">
        <f>'[1]3_2国時系列2'!AO102</f>
        <v>104</v>
      </c>
      <c r="N99" s="148">
        <f t="shared" si="76"/>
        <v>2.1611001964636571</v>
      </c>
      <c r="O99" s="986" t="s">
        <v>184</v>
      </c>
    </row>
    <row r="100" spans="1:15" ht="11.5" customHeight="1" x14ac:dyDescent="0.2">
      <c r="A100" s="50"/>
      <c r="B100" s="306" t="s">
        <v>101</v>
      </c>
      <c r="C100" s="705">
        <f>'10生産'!D128</f>
        <v>98.4</v>
      </c>
      <c r="D100" s="148">
        <f t="shared" ref="D100:D106" si="77">(C100-C88)/C88*100</f>
        <v>4.5696068012752518</v>
      </c>
      <c r="E100" s="705">
        <f>'10生産'!D297</f>
        <v>101.8</v>
      </c>
      <c r="F100" s="148">
        <f t="shared" si="74"/>
        <v>-0.58593750000000833</v>
      </c>
      <c r="G100" s="993" t="s">
        <v>868</v>
      </c>
      <c r="I100" s="50"/>
      <c r="J100" s="318" t="s">
        <v>101</v>
      </c>
      <c r="K100" s="712">
        <f>'[1]3_2国時系列2'!AW103</f>
        <v>97.8</v>
      </c>
      <c r="L100" s="148">
        <f t="shared" si="75"/>
        <v>0.51387461459403905</v>
      </c>
      <c r="M100" s="715">
        <f>'[1]3_2国時系列2'!AO103</f>
        <v>102.3</v>
      </c>
      <c r="N100" s="148">
        <f t="shared" si="76"/>
        <v>-1.6346153846153875</v>
      </c>
      <c r="O100" s="986" t="s">
        <v>184</v>
      </c>
    </row>
    <row r="101" spans="1:15" ht="11.5" customHeight="1" x14ac:dyDescent="0.2">
      <c r="A101" s="50"/>
      <c r="B101" s="306" t="s">
        <v>102</v>
      </c>
      <c r="C101" s="705">
        <f>'10生産'!D129</f>
        <v>114.4</v>
      </c>
      <c r="D101" s="148">
        <f t="shared" si="77"/>
        <v>9.0562440419447086</v>
      </c>
      <c r="E101" s="705">
        <f>'10生産'!D298</f>
        <v>98.4</v>
      </c>
      <c r="F101" s="148">
        <f t="shared" si="74"/>
        <v>-3.3398821218074572</v>
      </c>
      <c r="G101" s="993" t="s">
        <v>184</v>
      </c>
      <c r="I101" s="50"/>
      <c r="J101" s="318" t="s">
        <v>102</v>
      </c>
      <c r="K101" s="712">
        <f>'3_2国時系列2'!AW104</f>
        <v>112.5</v>
      </c>
      <c r="L101" s="148">
        <f t="shared" si="75"/>
        <v>1.2601260126012652</v>
      </c>
      <c r="M101" s="715">
        <f>'3_2国時系列2'!AO104</f>
        <v>101.9</v>
      </c>
      <c r="N101" s="148">
        <f t="shared" si="76"/>
        <v>-0.3910068426197375</v>
      </c>
      <c r="O101" s="986" t="s">
        <v>184</v>
      </c>
    </row>
    <row r="102" spans="1:15" ht="3.5" hidden="1" customHeight="1" x14ac:dyDescent="0.2">
      <c r="A102" s="50"/>
      <c r="B102" s="306" t="s">
        <v>103</v>
      </c>
      <c r="C102" s="705">
        <f>'10生産'!D130</f>
        <v>0</v>
      </c>
      <c r="D102" s="148">
        <f t="shared" si="77"/>
        <v>-100</v>
      </c>
      <c r="E102" s="705">
        <f>'10生産'!D299</f>
        <v>0</v>
      </c>
      <c r="F102" s="148">
        <f t="shared" si="74"/>
        <v>-100</v>
      </c>
      <c r="G102" s="993"/>
      <c r="I102" s="50"/>
      <c r="J102" s="318" t="s">
        <v>103</v>
      </c>
      <c r="K102" s="712">
        <f>'3_2国時系列2'!AW105</f>
        <v>0</v>
      </c>
      <c r="L102" s="148">
        <f t="shared" si="75"/>
        <v>-100</v>
      </c>
      <c r="M102" s="715">
        <f>'3_2国時系列2'!AO105</f>
        <v>0</v>
      </c>
      <c r="N102" s="148">
        <f t="shared" si="76"/>
        <v>-100</v>
      </c>
      <c r="O102" s="986" t="s">
        <v>184</v>
      </c>
    </row>
    <row r="103" spans="1:15" ht="11.5" hidden="1" customHeight="1" x14ac:dyDescent="0.2">
      <c r="A103" s="456" t="s">
        <v>96</v>
      </c>
      <c r="B103" s="306" t="s">
        <v>104</v>
      </c>
      <c r="C103" s="705">
        <f>'10生産'!D131</f>
        <v>0</v>
      </c>
      <c r="D103" s="148">
        <f t="shared" si="77"/>
        <v>-100</v>
      </c>
      <c r="E103" s="705">
        <f>'10生産'!D300</f>
        <v>0</v>
      </c>
      <c r="F103" s="148" t="e">
        <f t="shared" si="74"/>
        <v>#DIV/0!</v>
      </c>
      <c r="G103" s="993"/>
      <c r="I103" s="456" t="s">
        <v>96</v>
      </c>
      <c r="J103" s="318" t="s">
        <v>104</v>
      </c>
      <c r="K103" s="712">
        <f>'3_2国時系列2'!AW106</f>
        <v>0</v>
      </c>
      <c r="L103" s="148">
        <f t="shared" si="75"/>
        <v>-100</v>
      </c>
      <c r="M103" s="715">
        <f>'3_2国時系列2'!AO106</f>
        <v>0</v>
      </c>
      <c r="N103" s="148" t="e">
        <f t="shared" si="76"/>
        <v>#DIV/0!</v>
      </c>
      <c r="O103" s="986" t="s">
        <v>184</v>
      </c>
    </row>
    <row r="104" spans="1:15" ht="11.5" hidden="1" customHeight="1" x14ac:dyDescent="0.2">
      <c r="A104" s="50" t="s">
        <v>96</v>
      </c>
      <c r="B104" s="306" t="s">
        <v>105</v>
      </c>
      <c r="C104" s="705">
        <f>'10生産'!D132</f>
        <v>0</v>
      </c>
      <c r="D104" s="148">
        <f t="shared" si="77"/>
        <v>-100</v>
      </c>
      <c r="E104" s="705">
        <f>'10生産'!D301</f>
        <v>0</v>
      </c>
      <c r="F104" s="148" t="e">
        <f t="shared" si="74"/>
        <v>#DIV/0!</v>
      </c>
      <c r="G104" s="993"/>
      <c r="I104" s="50" t="s">
        <v>96</v>
      </c>
      <c r="J104" s="318" t="s">
        <v>105</v>
      </c>
      <c r="K104" s="712">
        <f>'3_2国時系列2'!AW107</f>
        <v>0</v>
      </c>
      <c r="L104" s="148">
        <f t="shared" si="75"/>
        <v>-100</v>
      </c>
      <c r="M104" s="715">
        <f>'3_2国時系列2'!AO107</f>
        <v>0</v>
      </c>
      <c r="N104" s="148" t="e">
        <f t="shared" si="76"/>
        <v>#DIV/0!</v>
      </c>
      <c r="O104" s="986" t="s">
        <v>184</v>
      </c>
    </row>
    <row r="105" spans="1:15" ht="11.5" hidden="1" customHeight="1" x14ac:dyDescent="0.2">
      <c r="A105" s="50"/>
      <c r="B105" s="306" t="s">
        <v>106</v>
      </c>
      <c r="C105" s="705">
        <f>'10生産'!D133</f>
        <v>0</v>
      </c>
      <c r="D105" s="148">
        <f t="shared" si="77"/>
        <v>-100</v>
      </c>
      <c r="E105" s="705">
        <f>'10生産'!D302</f>
        <v>0</v>
      </c>
      <c r="F105" s="148" t="e">
        <f t="shared" si="74"/>
        <v>#DIV/0!</v>
      </c>
      <c r="G105" s="993"/>
      <c r="I105" s="50"/>
      <c r="J105" s="318" t="s">
        <v>106</v>
      </c>
      <c r="K105" s="712">
        <f>'3_2国時系列2'!AW108</f>
        <v>0</v>
      </c>
      <c r="L105" s="148">
        <f t="shared" si="75"/>
        <v>-100</v>
      </c>
      <c r="M105" s="715">
        <f>'3_2国時系列2'!AO108</f>
        <v>0</v>
      </c>
      <c r="N105" s="148" t="e">
        <f t="shared" si="76"/>
        <v>#DIV/0!</v>
      </c>
      <c r="O105" s="986" t="s">
        <v>184</v>
      </c>
    </row>
    <row r="106" spans="1:15" ht="11.5" hidden="1" customHeight="1" x14ac:dyDescent="0.2">
      <c r="A106" s="50"/>
      <c r="B106" s="306" t="s">
        <v>107</v>
      </c>
      <c r="C106" s="705">
        <f>'10生産'!D134</f>
        <v>0</v>
      </c>
      <c r="D106" s="148">
        <f t="shared" si="77"/>
        <v>-100</v>
      </c>
      <c r="E106" s="705">
        <f>'10生産'!D303</f>
        <v>0</v>
      </c>
      <c r="F106" s="148" t="e">
        <f t="shared" si="74"/>
        <v>#DIV/0!</v>
      </c>
      <c r="G106" s="993"/>
      <c r="I106" s="50"/>
      <c r="J106" s="318" t="s">
        <v>107</v>
      </c>
      <c r="K106" s="712">
        <f>'3_2国時系列2'!AW109</f>
        <v>0</v>
      </c>
      <c r="L106" s="148">
        <f t="shared" si="75"/>
        <v>-100</v>
      </c>
      <c r="M106" s="715">
        <f>'3_2国時系列2'!AO109</f>
        <v>0</v>
      </c>
      <c r="N106" s="148" t="e">
        <f t="shared" si="76"/>
        <v>#DIV/0!</v>
      </c>
      <c r="O106" s="986" t="s">
        <v>184</v>
      </c>
    </row>
    <row r="107" spans="1:15" ht="11.5" hidden="1" customHeight="1" x14ac:dyDescent="0.2">
      <c r="A107" s="456" t="s">
        <v>96</v>
      </c>
      <c r="B107" s="306" t="s">
        <v>108</v>
      </c>
      <c r="C107" s="705">
        <f>'10生産'!D135</f>
        <v>0</v>
      </c>
      <c r="D107" s="148">
        <f>(C107-C95)/C95*100</f>
        <v>-100</v>
      </c>
      <c r="E107" s="705">
        <f>'10生産'!D304</f>
        <v>0</v>
      </c>
      <c r="F107" s="148" t="e">
        <f t="shared" si="74"/>
        <v>#DIV/0!</v>
      </c>
      <c r="G107" s="993"/>
      <c r="I107" s="456" t="s">
        <v>96</v>
      </c>
      <c r="J107" s="318" t="s">
        <v>108</v>
      </c>
      <c r="K107" s="712">
        <f>'3_2国時系列2'!AW110</f>
        <v>0</v>
      </c>
      <c r="L107" s="148">
        <f t="shared" si="75"/>
        <v>-100</v>
      </c>
      <c r="M107" s="715">
        <f>'3_2国時系列2'!AO110</f>
        <v>0</v>
      </c>
      <c r="N107" s="148" t="e">
        <f t="shared" si="76"/>
        <v>#DIV/0!</v>
      </c>
      <c r="O107" s="986" t="s">
        <v>184</v>
      </c>
    </row>
    <row r="108" spans="1:15" ht="11.5" hidden="1" customHeight="1" x14ac:dyDescent="0.2">
      <c r="A108" s="50" t="s">
        <v>96</v>
      </c>
      <c r="B108" s="306" t="s">
        <v>109</v>
      </c>
      <c r="C108" s="705">
        <f>'10生産'!D136</f>
        <v>0</v>
      </c>
      <c r="D108" s="148">
        <f>(C108-C96)/C96*100</f>
        <v>-100</v>
      </c>
      <c r="E108" s="705">
        <f>'10生産'!D305</f>
        <v>0</v>
      </c>
      <c r="F108" s="148" t="e">
        <f t="shared" si="74"/>
        <v>#DIV/0!</v>
      </c>
      <c r="G108" s="993"/>
      <c r="I108" s="50" t="s">
        <v>96</v>
      </c>
      <c r="J108" s="318" t="s">
        <v>109</v>
      </c>
      <c r="K108" s="712">
        <f>'3_2国時系列2'!AW111</f>
        <v>0</v>
      </c>
      <c r="L108" s="148">
        <f t="shared" si="75"/>
        <v>-100</v>
      </c>
      <c r="M108" s="715">
        <f>'3_2国時系列2'!AO111</f>
        <v>0</v>
      </c>
      <c r="N108" s="148" t="e">
        <f t="shared" si="76"/>
        <v>#DIV/0!</v>
      </c>
      <c r="O108" s="986" t="s">
        <v>184</v>
      </c>
    </row>
    <row r="109" spans="1:15" ht="11.5" hidden="1" customHeight="1" x14ac:dyDescent="0.2">
      <c r="A109" s="50" t="s">
        <v>96</v>
      </c>
      <c r="B109" s="306" t="s">
        <v>110</v>
      </c>
      <c r="C109" s="705">
        <f>'10生産'!D137</f>
        <v>0</v>
      </c>
      <c r="D109" s="148">
        <f>(C109-C97)/C97*100</f>
        <v>-100</v>
      </c>
      <c r="E109" s="705">
        <f>'10生産'!D306</f>
        <v>0</v>
      </c>
      <c r="F109" s="148" t="e">
        <f t="shared" si="74"/>
        <v>#DIV/0!</v>
      </c>
      <c r="G109" s="993"/>
      <c r="I109" s="50" t="s">
        <v>96</v>
      </c>
      <c r="J109" s="318" t="s">
        <v>110</v>
      </c>
      <c r="K109" s="712">
        <f>'3_2国時系列2'!AW112</f>
        <v>0</v>
      </c>
      <c r="L109" s="148">
        <f t="shared" si="75"/>
        <v>-100</v>
      </c>
      <c r="M109" s="715">
        <f>'3_2国時系列2'!AO112</f>
        <v>0</v>
      </c>
      <c r="N109" s="148" t="e">
        <f t="shared" si="76"/>
        <v>#DIV/0!</v>
      </c>
      <c r="O109" s="986" t="s">
        <v>184</v>
      </c>
    </row>
    <row r="110" spans="1:15" ht="11.5" hidden="1" customHeight="1" x14ac:dyDescent="0.2">
      <c r="A110" s="311" t="s">
        <v>96</v>
      </c>
      <c r="B110" s="312" t="s">
        <v>97</v>
      </c>
      <c r="C110" s="706">
        <f>'10生産'!D138</f>
        <v>0</v>
      </c>
      <c r="D110" s="717">
        <f>(C110-C98)/C98*100</f>
        <v>-100</v>
      </c>
      <c r="E110" s="706">
        <f>'10生産'!D307</f>
        <v>0</v>
      </c>
      <c r="F110" s="717" t="e">
        <f t="shared" ref="F110" si="78">(E110-E109)/E109*100</f>
        <v>#DIV/0!</v>
      </c>
      <c r="G110" s="994"/>
      <c r="I110" s="311" t="s">
        <v>96</v>
      </c>
      <c r="J110" s="319" t="s">
        <v>97</v>
      </c>
      <c r="K110" s="713">
        <f>'3_2国時系列2'!AW113</f>
        <v>0</v>
      </c>
      <c r="L110" s="717">
        <f t="shared" ref="L110" si="79">(K110-K98)/K98*100</f>
        <v>-100</v>
      </c>
      <c r="M110" s="716">
        <f>'3_2国時系列2'!AO113</f>
        <v>0</v>
      </c>
      <c r="N110" s="717" t="e">
        <f t="shared" ref="N110" si="80">(M110-M109)/M109*100</f>
        <v>#DIV/0!</v>
      </c>
      <c r="O110" s="987" t="s">
        <v>184</v>
      </c>
    </row>
    <row r="111" spans="1:15" ht="11.5" customHeight="1" x14ac:dyDescent="0.2">
      <c r="A111" s="137" t="s">
        <v>866</v>
      </c>
    </row>
    <row r="112" spans="1:15" ht="13" customHeight="1" x14ac:dyDescent="0.2"/>
    <row r="113" ht="13" customHeight="1" x14ac:dyDescent="0.2"/>
    <row r="114" ht="13" customHeight="1" x14ac:dyDescent="0.2"/>
  </sheetData>
  <phoneticPr fontId="4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T124"/>
  <sheetViews>
    <sheetView workbookViewId="0">
      <selection activeCell="B1" sqref="B1"/>
    </sheetView>
  </sheetViews>
  <sheetFormatPr defaultColWidth="8.77734375" defaultRowHeight="12.5" outlineLevelRow="1" x14ac:dyDescent="0.2"/>
  <cols>
    <col min="1" max="1" width="8.6640625" style="143" customWidth="1"/>
    <col min="2" max="2" width="8" style="143" customWidth="1"/>
    <col min="3" max="18" width="10.33203125" style="143" customWidth="1"/>
    <col min="19" max="19" width="8.77734375" style="4"/>
    <col min="20" max="20" width="12.77734375" style="4" bestFit="1" customWidth="1"/>
    <col min="21" max="16384" width="8.77734375" style="4"/>
  </cols>
  <sheetData>
    <row r="1" spans="1:20" x14ac:dyDescent="0.2">
      <c r="A1" s="17"/>
      <c r="B1" s="291" t="s">
        <v>187</v>
      </c>
      <c r="C1" s="17"/>
      <c r="D1" s="17"/>
      <c r="E1" s="292" t="s">
        <v>433</v>
      </c>
      <c r="F1" s="292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T1" s="188" t="s">
        <v>408</v>
      </c>
    </row>
    <row r="2" spans="1:20" x14ac:dyDescent="0.2">
      <c r="A2" s="52"/>
      <c r="B2" s="53"/>
      <c r="C2" s="18" t="s">
        <v>161</v>
      </c>
      <c r="D2" s="18"/>
      <c r="E2" s="18"/>
      <c r="F2" s="18"/>
      <c r="G2" s="18"/>
      <c r="H2" s="18"/>
      <c r="I2" s="18"/>
      <c r="J2" s="18"/>
      <c r="K2" s="52" t="s">
        <v>160</v>
      </c>
      <c r="L2" s="18"/>
      <c r="M2" s="18"/>
      <c r="N2" s="18"/>
      <c r="O2" s="18"/>
      <c r="P2" s="18"/>
      <c r="Q2" s="18"/>
      <c r="R2" s="53"/>
      <c r="T2" s="683">
        <f>目次!D2</f>
        <v>46155</v>
      </c>
    </row>
    <row r="3" spans="1:20" x14ac:dyDescent="0.2">
      <c r="A3" s="50"/>
      <c r="B3" s="51"/>
      <c r="C3" s="52" t="s">
        <v>85</v>
      </c>
      <c r="D3" s="53"/>
      <c r="E3" s="52" t="s">
        <v>86</v>
      </c>
      <c r="F3" s="53"/>
      <c r="G3" s="52" t="s">
        <v>119</v>
      </c>
      <c r="H3" s="53"/>
      <c r="I3" s="52" t="s">
        <v>7</v>
      </c>
      <c r="J3" s="53"/>
      <c r="K3" s="52" t="s">
        <v>85</v>
      </c>
      <c r="L3" s="53"/>
      <c r="M3" s="18" t="s">
        <v>86</v>
      </c>
      <c r="N3" s="18"/>
      <c r="O3" s="52" t="s">
        <v>119</v>
      </c>
      <c r="P3" s="53"/>
      <c r="Q3" s="18" t="s">
        <v>134</v>
      </c>
      <c r="R3" s="53"/>
    </row>
    <row r="4" spans="1:20" ht="22" x14ac:dyDescent="0.2">
      <c r="A4" s="294"/>
      <c r="B4" s="295"/>
      <c r="C4" s="294" t="s">
        <v>89</v>
      </c>
      <c r="D4" s="296" t="s">
        <v>9</v>
      </c>
      <c r="E4" s="294" t="s">
        <v>89</v>
      </c>
      <c r="F4" s="296" t="s">
        <v>9</v>
      </c>
      <c r="G4" s="294" t="s">
        <v>89</v>
      </c>
      <c r="H4" s="296" t="s">
        <v>9</v>
      </c>
      <c r="I4" s="294" t="s">
        <v>89</v>
      </c>
      <c r="J4" s="296" t="s">
        <v>9</v>
      </c>
      <c r="K4" s="294" t="s">
        <v>89</v>
      </c>
      <c r="L4" s="297" t="s">
        <v>8</v>
      </c>
      <c r="M4" s="298" t="s">
        <v>89</v>
      </c>
      <c r="N4" s="297" t="s">
        <v>8</v>
      </c>
      <c r="O4" s="294" t="s">
        <v>89</v>
      </c>
      <c r="P4" s="297" t="s">
        <v>8</v>
      </c>
      <c r="Q4" s="298" t="s">
        <v>89</v>
      </c>
      <c r="R4" s="297" t="s">
        <v>8</v>
      </c>
    </row>
    <row r="5" spans="1:20" x14ac:dyDescent="0.2">
      <c r="A5" s="299" t="s">
        <v>466</v>
      </c>
      <c r="B5" s="300" t="s">
        <v>99</v>
      </c>
      <c r="C5" s="720">
        <f>'10生産'!D200</f>
        <v>114.7</v>
      </c>
      <c r="D5" s="732" t="s">
        <v>1</v>
      </c>
      <c r="E5" s="720">
        <f>'11出荷'!D200</f>
        <v>112.9</v>
      </c>
      <c r="F5" s="732" t="s">
        <v>1</v>
      </c>
      <c r="G5" s="720">
        <f>'12在庫'!D200</f>
        <v>98.7</v>
      </c>
      <c r="H5" s="735" t="s">
        <v>1</v>
      </c>
      <c r="I5" s="707">
        <f>'13在庫率'!D200</f>
        <v>86.8</v>
      </c>
      <c r="J5" s="736" t="s">
        <v>1</v>
      </c>
      <c r="K5" s="720">
        <f>'10生産'!D31</f>
        <v>106.2</v>
      </c>
      <c r="L5" s="732" t="s">
        <v>1</v>
      </c>
      <c r="M5" s="723">
        <f>'11出荷'!D31</f>
        <v>103.8</v>
      </c>
      <c r="N5" s="732" t="s">
        <v>1</v>
      </c>
      <c r="O5" s="720">
        <f>'12在庫'!D31</f>
        <v>100.7</v>
      </c>
      <c r="P5" s="732" t="s">
        <v>1</v>
      </c>
      <c r="Q5" s="723">
        <f>'13在庫率'!D31</f>
        <v>90.3</v>
      </c>
      <c r="R5" s="732" t="s">
        <v>1</v>
      </c>
    </row>
    <row r="6" spans="1:20" x14ac:dyDescent="0.2">
      <c r="A6" s="305"/>
      <c r="B6" s="306" t="s">
        <v>101</v>
      </c>
      <c r="C6" s="721">
        <f>'10生産'!D201</f>
        <v>115.9</v>
      </c>
      <c r="D6" s="309">
        <f t="shared" ref="D6:D35" si="0">ROUND((C6-C5)/C5*100,1)</f>
        <v>1</v>
      </c>
      <c r="E6" s="721">
        <f>'11出荷'!D201</f>
        <v>116.2</v>
      </c>
      <c r="F6" s="309">
        <f t="shared" ref="F6:F35" si="1">ROUND((E6-E5)/E5*100,1)</f>
        <v>2.9</v>
      </c>
      <c r="G6" s="721">
        <f>'12在庫'!D201</f>
        <v>98.6</v>
      </c>
      <c r="H6" s="726">
        <f t="shared" ref="H6:H13" si="2">ROUND((G6-G5)/G5*100,1)</f>
        <v>-0.1</v>
      </c>
      <c r="I6" s="705">
        <f>'13在庫率'!D201</f>
        <v>86.7</v>
      </c>
      <c r="J6" s="729">
        <f t="shared" ref="J6:J13" si="3">ROUND((I6-I5)/I5*100,1)</f>
        <v>-0.1</v>
      </c>
      <c r="K6" s="721">
        <f>'10生産'!D32</f>
        <v>113.4</v>
      </c>
      <c r="L6" s="733" t="s">
        <v>1</v>
      </c>
      <c r="M6" s="724">
        <f>'11出荷'!D32</f>
        <v>113.7</v>
      </c>
      <c r="N6" s="733" t="s">
        <v>1</v>
      </c>
      <c r="O6" s="721">
        <f>'12在庫'!D32</f>
        <v>99.2</v>
      </c>
      <c r="P6" s="733" t="s">
        <v>1</v>
      </c>
      <c r="Q6" s="724">
        <f>'13在庫率'!D32</f>
        <v>87.7</v>
      </c>
      <c r="R6" s="733" t="s">
        <v>1</v>
      </c>
    </row>
    <row r="7" spans="1:20" x14ac:dyDescent="0.2">
      <c r="A7" s="305"/>
      <c r="B7" s="306" t="s">
        <v>102</v>
      </c>
      <c r="C7" s="721">
        <f>'10生産'!D202</f>
        <v>120.5</v>
      </c>
      <c r="D7" s="309">
        <f t="shared" si="0"/>
        <v>4</v>
      </c>
      <c r="E7" s="721">
        <f>'11出荷'!D202</f>
        <v>119.3</v>
      </c>
      <c r="F7" s="309">
        <f t="shared" si="1"/>
        <v>2.7</v>
      </c>
      <c r="G7" s="721">
        <f>'12在庫'!D202</f>
        <v>99.8</v>
      </c>
      <c r="H7" s="726">
        <f t="shared" si="2"/>
        <v>1.2</v>
      </c>
      <c r="I7" s="705">
        <f>'13在庫率'!D202</f>
        <v>84.8</v>
      </c>
      <c r="J7" s="729">
        <f t="shared" si="3"/>
        <v>-2.2000000000000002</v>
      </c>
      <c r="K7" s="721">
        <f>'10生産'!D33</f>
        <v>137.80000000000001</v>
      </c>
      <c r="L7" s="733" t="s">
        <v>1</v>
      </c>
      <c r="M7" s="724">
        <f>'11出荷'!D33</f>
        <v>139.19999999999999</v>
      </c>
      <c r="N7" s="733" t="s">
        <v>1</v>
      </c>
      <c r="O7" s="721">
        <f>'12在庫'!D33</f>
        <v>93.1</v>
      </c>
      <c r="P7" s="733" t="s">
        <v>1</v>
      </c>
      <c r="Q7" s="724">
        <f>'13在庫率'!D33</f>
        <v>70.2</v>
      </c>
      <c r="R7" s="733" t="s">
        <v>1</v>
      </c>
    </row>
    <row r="8" spans="1:20" hidden="1" outlineLevel="1" x14ac:dyDescent="0.2">
      <c r="A8" s="50"/>
      <c r="B8" s="306" t="s">
        <v>103</v>
      </c>
      <c r="C8" s="721">
        <f>'10生産'!D203</f>
        <v>125.4</v>
      </c>
      <c r="D8" s="309">
        <f t="shared" si="0"/>
        <v>4.0999999999999996</v>
      </c>
      <c r="E8" s="721">
        <f>'11出荷'!D203</f>
        <v>124.5</v>
      </c>
      <c r="F8" s="309">
        <f t="shared" si="1"/>
        <v>4.4000000000000004</v>
      </c>
      <c r="G8" s="721">
        <f>'12在庫'!D203</f>
        <v>100</v>
      </c>
      <c r="H8" s="726">
        <f t="shared" si="2"/>
        <v>0.2</v>
      </c>
      <c r="I8" s="705">
        <f>'13在庫率'!D203</f>
        <v>83.5</v>
      </c>
      <c r="J8" s="729">
        <f t="shared" si="3"/>
        <v>-1.5</v>
      </c>
      <c r="K8" s="721">
        <f>'10生産'!D34</f>
        <v>121.6</v>
      </c>
      <c r="L8" s="733" t="s">
        <v>1</v>
      </c>
      <c r="M8" s="724">
        <f>'11出荷'!D34</f>
        <v>120</v>
      </c>
      <c r="N8" s="733" t="s">
        <v>1</v>
      </c>
      <c r="O8" s="721">
        <f>'12在庫'!D34</f>
        <v>96.6</v>
      </c>
      <c r="P8" s="733" t="s">
        <v>1</v>
      </c>
      <c r="Q8" s="724">
        <f>'13在庫率'!D34</f>
        <v>83.9</v>
      </c>
      <c r="R8" s="733" t="s">
        <v>1</v>
      </c>
    </row>
    <row r="9" spans="1:20" hidden="1" outlineLevel="1" x14ac:dyDescent="0.2">
      <c r="A9" s="50"/>
      <c r="B9" s="306" t="s">
        <v>104</v>
      </c>
      <c r="C9" s="721">
        <f>'10生産'!D204</f>
        <v>115.9</v>
      </c>
      <c r="D9" s="309">
        <f t="shared" si="0"/>
        <v>-7.6</v>
      </c>
      <c r="E9" s="721">
        <f>'11出荷'!D204</f>
        <v>114.1</v>
      </c>
      <c r="F9" s="309">
        <f t="shared" si="1"/>
        <v>-8.4</v>
      </c>
      <c r="G9" s="721">
        <f>'12在庫'!D204</f>
        <v>99.5</v>
      </c>
      <c r="H9" s="726">
        <f t="shared" si="2"/>
        <v>-0.5</v>
      </c>
      <c r="I9" s="705">
        <f>'13在庫率'!D204</f>
        <v>80.5</v>
      </c>
      <c r="J9" s="729">
        <f t="shared" si="3"/>
        <v>-3.6</v>
      </c>
      <c r="K9" s="721">
        <f>'10生産'!D35</f>
        <v>110.9</v>
      </c>
      <c r="L9" s="733" t="s">
        <v>1</v>
      </c>
      <c r="M9" s="724">
        <f>'11出荷'!D35</f>
        <v>108.3</v>
      </c>
      <c r="N9" s="733" t="s">
        <v>1</v>
      </c>
      <c r="O9" s="721">
        <f>'12在庫'!D35</f>
        <v>98.7</v>
      </c>
      <c r="P9" s="733" t="s">
        <v>1</v>
      </c>
      <c r="Q9" s="724">
        <f>'13在庫率'!D35</f>
        <v>87.5</v>
      </c>
      <c r="R9" s="733" t="s">
        <v>224</v>
      </c>
    </row>
    <row r="10" spans="1:20" hidden="1" outlineLevel="1" x14ac:dyDescent="0.2">
      <c r="A10" s="50"/>
      <c r="B10" s="306" t="s">
        <v>105</v>
      </c>
      <c r="C10" s="721">
        <f>'10生産'!D205</f>
        <v>117.9</v>
      </c>
      <c r="D10" s="309">
        <f t="shared" si="0"/>
        <v>1.7</v>
      </c>
      <c r="E10" s="721">
        <f>'11出荷'!D205</f>
        <v>117.1</v>
      </c>
      <c r="F10" s="309">
        <f t="shared" si="1"/>
        <v>2.6</v>
      </c>
      <c r="G10" s="721">
        <f>'12在庫'!D205</f>
        <v>98.3</v>
      </c>
      <c r="H10" s="726">
        <f t="shared" si="2"/>
        <v>-1.2</v>
      </c>
      <c r="I10" s="705">
        <f>'13在庫率'!D205</f>
        <v>79.2</v>
      </c>
      <c r="J10" s="729">
        <f t="shared" si="3"/>
        <v>-1.6</v>
      </c>
      <c r="K10" s="721">
        <f>'10生産'!D36</f>
        <v>121.4</v>
      </c>
      <c r="L10" s="733" t="s">
        <v>1</v>
      </c>
      <c r="M10" s="724">
        <f>'11出荷'!D36</f>
        <v>119.6</v>
      </c>
      <c r="N10" s="733" t="s">
        <v>1</v>
      </c>
      <c r="O10" s="721">
        <f>'12在庫'!D36</f>
        <v>97.5</v>
      </c>
      <c r="P10" s="733" t="s">
        <v>1</v>
      </c>
      <c r="Q10" s="724">
        <f>'13在庫率'!D36</f>
        <v>81.2</v>
      </c>
      <c r="R10" s="733" t="s">
        <v>1</v>
      </c>
    </row>
    <row r="11" spans="1:20" hidden="1" outlineLevel="1" x14ac:dyDescent="0.2">
      <c r="A11" s="50"/>
      <c r="B11" s="306" t="s">
        <v>106</v>
      </c>
      <c r="C11" s="721">
        <f>'10生産'!D206</f>
        <v>115.9</v>
      </c>
      <c r="D11" s="309">
        <f t="shared" si="0"/>
        <v>-1.7</v>
      </c>
      <c r="E11" s="721">
        <f>'11出荷'!D206</f>
        <v>114.7</v>
      </c>
      <c r="F11" s="309">
        <f t="shared" si="1"/>
        <v>-2</v>
      </c>
      <c r="G11" s="721">
        <f>'12在庫'!D206</f>
        <v>98.9</v>
      </c>
      <c r="H11" s="726">
        <f t="shared" si="2"/>
        <v>0.6</v>
      </c>
      <c r="I11" s="705">
        <f>'13在庫率'!D206</f>
        <v>83.1</v>
      </c>
      <c r="J11" s="729">
        <f t="shared" si="3"/>
        <v>4.9000000000000004</v>
      </c>
      <c r="K11" s="721">
        <f>'10生産'!D37</f>
        <v>113.1</v>
      </c>
      <c r="L11" s="733" t="s">
        <v>1</v>
      </c>
      <c r="M11" s="724">
        <f>'11出荷'!D37</f>
        <v>111.7</v>
      </c>
      <c r="N11" s="733" t="s">
        <v>1</v>
      </c>
      <c r="O11" s="721">
        <f>'12在庫'!D37</f>
        <v>101</v>
      </c>
      <c r="P11" s="733" t="s">
        <v>1</v>
      </c>
      <c r="Q11" s="724">
        <f>'13在庫率'!D37</f>
        <v>88.7</v>
      </c>
      <c r="R11" s="733" t="s">
        <v>224</v>
      </c>
    </row>
    <row r="12" spans="1:20" hidden="1" outlineLevel="1" x14ac:dyDescent="0.2">
      <c r="A12" s="50"/>
      <c r="B12" s="306" t="s">
        <v>107</v>
      </c>
      <c r="C12" s="721">
        <f>'10生産'!D207</f>
        <v>115.3</v>
      </c>
      <c r="D12" s="309">
        <f t="shared" si="0"/>
        <v>-0.5</v>
      </c>
      <c r="E12" s="721">
        <f>'11出荷'!D207</f>
        <v>116.2</v>
      </c>
      <c r="F12" s="309">
        <f t="shared" si="1"/>
        <v>1.3</v>
      </c>
      <c r="G12" s="721">
        <f>'12在庫'!D207</f>
        <v>99</v>
      </c>
      <c r="H12" s="726">
        <f t="shared" si="2"/>
        <v>0.1</v>
      </c>
      <c r="I12" s="705">
        <f>'13在庫率'!D207</f>
        <v>80.099999999999994</v>
      </c>
      <c r="J12" s="729">
        <f t="shared" si="3"/>
        <v>-3.6</v>
      </c>
      <c r="K12" s="721">
        <f>'10生産'!D38</f>
        <v>109.9</v>
      </c>
      <c r="L12" s="733" t="s">
        <v>1</v>
      </c>
      <c r="M12" s="724">
        <f>'11出荷'!D38</f>
        <v>110.2</v>
      </c>
      <c r="N12" s="733" t="s">
        <v>1</v>
      </c>
      <c r="O12" s="721">
        <f>'12在庫'!D38</f>
        <v>100.7</v>
      </c>
      <c r="P12" s="733" t="s">
        <v>1</v>
      </c>
      <c r="Q12" s="724">
        <f>'13在庫率'!D38</f>
        <v>87.1</v>
      </c>
      <c r="R12" s="733" t="s">
        <v>224</v>
      </c>
    </row>
    <row r="13" spans="1:20" hidden="1" outlineLevel="1" x14ac:dyDescent="0.2">
      <c r="A13" s="50"/>
      <c r="B13" s="306" t="s">
        <v>108</v>
      </c>
      <c r="C13" s="721">
        <f>'10生産'!D208</f>
        <v>116.7</v>
      </c>
      <c r="D13" s="309">
        <f t="shared" si="0"/>
        <v>1.2</v>
      </c>
      <c r="E13" s="721">
        <f>'11出荷'!D208</f>
        <v>113.8</v>
      </c>
      <c r="F13" s="309">
        <f t="shared" si="1"/>
        <v>-2.1</v>
      </c>
      <c r="G13" s="721">
        <f>'12在庫'!D208</f>
        <v>104.5</v>
      </c>
      <c r="H13" s="726">
        <f t="shared" si="2"/>
        <v>5.6</v>
      </c>
      <c r="I13" s="705">
        <f>'13在庫率'!D208</f>
        <v>88.3</v>
      </c>
      <c r="J13" s="729">
        <f t="shared" si="3"/>
        <v>10.199999999999999</v>
      </c>
      <c r="K13" s="721">
        <f>'10生産'!D39</f>
        <v>117.4</v>
      </c>
      <c r="L13" s="733" t="s">
        <v>1</v>
      </c>
      <c r="M13" s="724">
        <f>'11出荷'!D39</f>
        <v>115</v>
      </c>
      <c r="N13" s="733" t="s">
        <v>1</v>
      </c>
      <c r="O13" s="721">
        <f>'12在庫'!D39</f>
        <v>106</v>
      </c>
      <c r="P13" s="733" t="s">
        <v>1</v>
      </c>
      <c r="Q13" s="724">
        <f>'13在庫率'!D39</f>
        <v>89.6</v>
      </c>
      <c r="R13" s="733" t="s">
        <v>224</v>
      </c>
    </row>
    <row r="14" spans="1:20" hidden="1" outlineLevel="1" x14ac:dyDescent="0.2">
      <c r="A14" s="50"/>
      <c r="B14" s="306" t="s">
        <v>109</v>
      </c>
      <c r="C14" s="721">
        <f>'10生産'!D209</f>
        <v>120.6</v>
      </c>
      <c r="D14" s="309">
        <f t="shared" si="0"/>
        <v>3.3</v>
      </c>
      <c r="E14" s="721">
        <f>'11出荷'!D209</f>
        <v>123.7</v>
      </c>
      <c r="F14" s="309">
        <f t="shared" si="1"/>
        <v>8.6999999999999993</v>
      </c>
      <c r="G14" s="721">
        <f>'12在庫'!D209</f>
        <v>102.7</v>
      </c>
      <c r="H14" s="726">
        <f t="shared" ref="H14:H55" si="4">ROUND((G14-G13)/G13*100,1)</f>
        <v>-1.7</v>
      </c>
      <c r="I14" s="705">
        <f>'13在庫率'!D209</f>
        <v>82.8</v>
      </c>
      <c r="J14" s="729">
        <f t="shared" ref="J14:J55" si="5">ROUND((I14-I13)/I13*100,1)</f>
        <v>-6.2</v>
      </c>
      <c r="K14" s="721">
        <f>'10生産'!D40</f>
        <v>124.1</v>
      </c>
      <c r="L14" s="733" t="s">
        <v>1</v>
      </c>
      <c r="M14" s="724">
        <f>'11出荷'!D40</f>
        <v>126.1</v>
      </c>
      <c r="N14" s="733" t="s">
        <v>224</v>
      </c>
      <c r="O14" s="721">
        <f>'12在庫'!D40</f>
        <v>105.4</v>
      </c>
      <c r="P14" s="733" t="s">
        <v>1</v>
      </c>
      <c r="Q14" s="724">
        <f>'13在庫率'!D40</f>
        <v>81.099999999999994</v>
      </c>
      <c r="R14" s="733" t="s">
        <v>224</v>
      </c>
    </row>
    <row r="15" spans="1:20" hidden="1" outlineLevel="1" x14ac:dyDescent="0.2">
      <c r="A15" s="50"/>
      <c r="B15" s="306" t="s">
        <v>110</v>
      </c>
      <c r="C15" s="721">
        <f>'10生産'!D210</f>
        <v>115.4</v>
      </c>
      <c r="D15" s="309">
        <f t="shared" si="0"/>
        <v>-4.3</v>
      </c>
      <c r="E15" s="721">
        <f>'11出荷'!D210</f>
        <v>116.7</v>
      </c>
      <c r="F15" s="309">
        <f t="shared" si="1"/>
        <v>-5.7</v>
      </c>
      <c r="G15" s="721">
        <f>'12在庫'!D210</f>
        <v>99.6</v>
      </c>
      <c r="H15" s="726">
        <f t="shared" si="4"/>
        <v>-3</v>
      </c>
      <c r="I15" s="705">
        <f>'13在庫率'!D210</f>
        <v>86.2</v>
      </c>
      <c r="J15" s="729">
        <f t="shared" si="5"/>
        <v>4.0999999999999996</v>
      </c>
      <c r="K15" s="721">
        <f>'10生産'!D41</f>
        <v>119</v>
      </c>
      <c r="L15" s="733" t="s">
        <v>1</v>
      </c>
      <c r="M15" s="724">
        <f>'11出荷'!D41</f>
        <v>121.3</v>
      </c>
      <c r="N15" s="733" t="s">
        <v>1</v>
      </c>
      <c r="O15" s="721">
        <f>'12在庫'!D41</f>
        <v>101</v>
      </c>
      <c r="P15" s="733" t="s">
        <v>1</v>
      </c>
      <c r="Q15" s="724">
        <f>'13在庫率'!D41</f>
        <v>80.8</v>
      </c>
      <c r="R15" s="733" t="s">
        <v>225</v>
      </c>
    </row>
    <row r="16" spans="1:20" hidden="1" outlineLevel="1" x14ac:dyDescent="0.2">
      <c r="A16" s="311"/>
      <c r="B16" s="312" t="s">
        <v>97</v>
      </c>
      <c r="C16" s="722">
        <f>'10生産'!D211</f>
        <v>113.9</v>
      </c>
      <c r="D16" s="315">
        <f t="shared" si="0"/>
        <v>-1.3</v>
      </c>
      <c r="E16" s="722">
        <f>'11出荷'!D211</f>
        <v>113.6</v>
      </c>
      <c r="F16" s="315">
        <f t="shared" si="1"/>
        <v>-2.7</v>
      </c>
      <c r="G16" s="722">
        <f>'12在庫'!D211</f>
        <v>99.5</v>
      </c>
      <c r="H16" s="727">
        <f t="shared" si="4"/>
        <v>-0.1</v>
      </c>
      <c r="I16" s="705">
        <f>'13在庫率'!D211</f>
        <v>88.2</v>
      </c>
      <c r="J16" s="730">
        <f t="shared" si="5"/>
        <v>2.2999999999999998</v>
      </c>
      <c r="K16" s="722">
        <f>'10生産'!D42</f>
        <v>115.3</v>
      </c>
      <c r="L16" s="734" t="s">
        <v>1</v>
      </c>
      <c r="M16" s="725">
        <f>'11出荷'!D42</f>
        <v>116.2</v>
      </c>
      <c r="N16" s="734" t="s">
        <v>1</v>
      </c>
      <c r="O16" s="722">
        <f>'12在庫'!D42</f>
        <v>98.8</v>
      </c>
      <c r="P16" s="734" t="s">
        <v>1</v>
      </c>
      <c r="Q16" s="725">
        <f>'13在庫率'!D42</f>
        <v>80</v>
      </c>
      <c r="R16" s="734" t="s">
        <v>224</v>
      </c>
    </row>
    <row r="17" spans="1:18" hidden="1" outlineLevel="1" x14ac:dyDescent="0.2">
      <c r="A17" s="305" t="s">
        <v>417</v>
      </c>
      <c r="B17" s="306" t="s">
        <v>99</v>
      </c>
      <c r="C17" s="721">
        <f>'10生産'!D212</f>
        <v>110.3</v>
      </c>
      <c r="D17" s="309">
        <f t="shared" si="0"/>
        <v>-3.2</v>
      </c>
      <c r="E17" s="721">
        <f>'11出荷'!D212</f>
        <v>111.9</v>
      </c>
      <c r="F17" s="309">
        <f t="shared" si="1"/>
        <v>-1.5</v>
      </c>
      <c r="G17" s="721">
        <f>'12在庫'!D212</f>
        <v>99.1</v>
      </c>
      <c r="H17" s="726">
        <f t="shared" si="4"/>
        <v>-0.4</v>
      </c>
      <c r="I17" s="707">
        <f>'13在庫率'!D212</f>
        <v>91.7</v>
      </c>
      <c r="J17" s="729">
        <f t="shared" si="5"/>
        <v>4</v>
      </c>
      <c r="K17" s="721">
        <f>'10生産'!D43</f>
        <v>102</v>
      </c>
      <c r="L17" s="309">
        <f t="shared" ref="L17:L25" si="6">ROUND((K17-K5)/K5*100,1)</f>
        <v>-4</v>
      </c>
      <c r="M17" s="724">
        <f>'11出荷'!D43</f>
        <v>102.8</v>
      </c>
      <c r="N17" s="309">
        <f t="shared" ref="N17:N25" si="7">ROUND((M17-M5)/M5*100,1)</f>
        <v>-1</v>
      </c>
      <c r="O17" s="721">
        <f>'12在庫'!D43</f>
        <v>101.1</v>
      </c>
      <c r="P17" s="309">
        <f t="shared" ref="P17:P24" si="8">ROUND((O17-O5)/O5*100,1)</f>
        <v>0.4</v>
      </c>
      <c r="Q17" s="724">
        <f>'13在庫率'!D43</f>
        <v>96.2</v>
      </c>
      <c r="R17" s="309">
        <f t="shared" ref="R17:R24" si="9">ROUND((Q17-Q5)/Q5*100,1)</f>
        <v>6.5</v>
      </c>
    </row>
    <row r="18" spans="1:18" hidden="1" outlineLevel="1" x14ac:dyDescent="0.2">
      <c r="A18" s="305"/>
      <c r="B18" s="306" t="s">
        <v>101</v>
      </c>
      <c r="C18" s="721">
        <f>'10生産'!D213</f>
        <v>114.3</v>
      </c>
      <c r="D18" s="309">
        <f t="shared" si="0"/>
        <v>3.6</v>
      </c>
      <c r="E18" s="721">
        <f>'11出荷'!D213</f>
        <v>113.5</v>
      </c>
      <c r="F18" s="309">
        <f t="shared" si="1"/>
        <v>1.4</v>
      </c>
      <c r="G18" s="721">
        <f>'12在庫'!D213</f>
        <v>100.3</v>
      </c>
      <c r="H18" s="726">
        <f t="shared" si="4"/>
        <v>1.2</v>
      </c>
      <c r="I18" s="705">
        <f>'13在庫率'!D213</f>
        <v>90.3</v>
      </c>
      <c r="J18" s="729">
        <f t="shared" si="5"/>
        <v>-1.5</v>
      </c>
      <c r="K18" s="721">
        <f>'10生産'!D44</f>
        <v>111.9</v>
      </c>
      <c r="L18" s="309">
        <f t="shared" si="6"/>
        <v>-1.3</v>
      </c>
      <c r="M18" s="724">
        <f>'11出荷'!D44</f>
        <v>111.4</v>
      </c>
      <c r="N18" s="309">
        <f t="shared" si="7"/>
        <v>-2</v>
      </c>
      <c r="O18" s="721">
        <f>'12在庫'!D44</f>
        <v>101</v>
      </c>
      <c r="P18" s="309">
        <f t="shared" si="8"/>
        <v>1.8</v>
      </c>
      <c r="Q18" s="724">
        <f>'13在庫率'!D44</f>
        <v>91.7</v>
      </c>
      <c r="R18" s="309">
        <f t="shared" si="9"/>
        <v>4.5999999999999996</v>
      </c>
    </row>
    <row r="19" spans="1:18" hidden="1" outlineLevel="1" x14ac:dyDescent="0.2">
      <c r="A19" s="305"/>
      <c r="B19" s="306" t="s">
        <v>102</v>
      </c>
      <c r="C19" s="721">
        <f>'10生産'!D214</f>
        <v>109.4</v>
      </c>
      <c r="D19" s="309">
        <f t="shared" si="0"/>
        <v>-4.3</v>
      </c>
      <c r="E19" s="721">
        <f>'11出荷'!D214</f>
        <v>110.9</v>
      </c>
      <c r="F19" s="309">
        <f t="shared" si="1"/>
        <v>-2.2999999999999998</v>
      </c>
      <c r="G19" s="721">
        <f>'12在庫'!D214</f>
        <v>99.7</v>
      </c>
      <c r="H19" s="726">
        <f t="shared" si="4"/>
        <v>-0.6</v>
      </c>
      <c r="I19" s="705">
        <f>'13在庫率'!D214</f>
        <v>96.4</v>
      </c>
      <c r="J19" s="729">
        <f t="shared" si="5"/>
        <v>6.8</v>
      </c>
      <c r="K19" s="721">
        <f>'10生産'!D45</f>
        <v>123.3</v>
      </c>
      <c r="L19" s="309">
        <f t="shared" si="6"/>
        <v>-10.5</v>
      </c>
      <c r="M19" s="724">
        <f>'11出荷'!D45</f>
        <v>126.8</v>
      </c>
      <c r="N19" s="309">
        <f t="shared" si="7"/>
        <v>-8.9</v>
      </c>
      <c r="O19" s="721">
        <f>'12在庫'!D45</f>
        <v>93.7</v>
      </c>
      <c r="P19" s="309">
        <f t="shared" si="8"/>
        <v>0.6</v>
      </c>
      <c r="Q19" s="724">
        <f>'13在庫率'!D45</f>
        <v>80.2</v>
      </c>
      <c r="R19" s="309">
        <f t="shared" si="9"/>
        <v>14.2</v>
      </c>
    </row>
    <row r="20" spans="1:18" hidden="1" outlineLevel="1" x14ac:dyDescent="0.2">
      <c r="A20" s="50"/>
      <c r="B20" s="306" t="s">
        <v>103</v>
      </c>
      <c r="C20" s="721">
        <f>'10生産'!D215</f>
        <v>110.5</v>
      </c>
      <c r="D20" s="309">
        <f t="shared" si="0"/>
        <v>1</v>
      </c>
      <c r="E20" s="721">
        <f>'11出荷'!D215</f>
        <v>110.7</v>
      </c>
      <c r="F20" s="309">
        <f t="shared" si="1"/>
        <v>-0.2</v>
      </c>
      <c r="G20" s="721">
        <f>'12在庫'!D215</f>
        <v>101.9</v>
      </c>
      <c r="H20" s="726">
        <f t="shared" si="4"/>
        <v>2.2000000000000002</v>
      </c>
      <c r="I20" s="705">
        <f>'13在庫率'!D215</f>
        <v>90.4</v>
      </c>
      <c r="J20" s="729">
        <f t="shared" si="5"/>
        <v>-6.2</v>
      </c>
      <c r="K20" s="721">
        <f>'10生産'!D46</f>
        <v>107.8</v>
      </c>
      <c r="L20" s="309">
        <f t="shared" si="6"/>
        <v>-11.3</v>
      </c>
      <c r="M20" s="724">
        <f>'11出荷'!D46</f>
        <v>107</v>
      </c>
      <c r="N20" s="309">
        <f t="shared" si="7"/>
        <v>-10.8</v>
      </c>
      <c r="O20" s="721">
        <f>'12在庫'!D46</f>
        <v>98.6</v>
      </c>
      <c r="P20" s="309">
        <f t="shared" si="8"/>
        <v>2.1</v>
      </c>
      <c r="Q20" s="724">
        <f>'13在庫率'!D46</f>
        <v>90.6</v>
      </c>
      <c r="R20" s="309">
        <f t="shared" si="9"/>
        <v>8</v>
      </c>
    </row>
    <row r="21" spans="1:18" hidden="1" outlineLevel="1" x14ac:dyDescent="0.2">
      <c r="A21" s="50"/>
      <c r="B21" s="306" t="s">
        <v>104</v>
      </c>
      <c r="C21" s="721">
        <f>'10生産'!D216</f>
        <v>113.1</v>
      </c>
      <c r="D21" s="309">
        <f t="shared" si="0"/>
        <v>2.4</v>
      </c>
      <c r="E21" s="721">
        <f>'11出荷'!D216</f>
        <v>112.6</v>
      </c>
      <c r="F21" s="309">
        <f t="shared" si="1"/>
        <v>1.7</v>
      </c>
      <c r="G21" s="721">
        <f>'12在庫'!D216</f>
        <v>102.3</v>
      </c>
      <c r="H21" s="726">
        <f t="shared" si="4"/>
        <v>0.4</v>
      </c>
      <c r="I21" s="705">
        <f>'13在庫率'!D216</f>
        <v>90.9</v>
      </c>
      <c r="J21" s="729">
        <f t="shared" si="5"/>
        <v>0.6</v>
      </c>
      <c r="K21" s="721">
        <f>'10生産'!D47</f>
        <v>103.7</v>
      </c>
      <c r="L21" s="309">
        <f t="shared" si="6"/>
        <v>-6.5</v>
      </c>
      <c r="M21" s="724">
        <f>'11出荷'!D47</f>
        <v>102.4</v>
      </c>
      <c r="N21" s="309">
        <f t="shared" si="7"/>
        <v>-5.4</v>
      </c>
      <c r="O21" s="721">
        <f>'12在庫'!D47</f>
        <v>101.6</v>
      </c>
      <c r="P21" s="309">
        <f t="shared" si="8"/>
        <v>2.9</v>
      </c>
      <c r="Q21" s="724">
        <f>'13在庫率'!D47</f>
        <v>99</v>
      </c>
      <c r="R21" s="309">
        <f t="shared" si="9"/>
        <v>13.1</v>
      </c>
    </row>
    <row r="22" spans="1:18" hidden="1" outlineLevel="1" x14ac:dyDescent="0.2">
      <c r="A22" s="50"/>
      <c r="B22" s="306" t="s">
        <v>105</v>
      </c>
      <c r="C22" s="721">
        <f>'10生産'!D217</f>
        <v>113.6</v>
      </c>
      <c r="D22" s="309">
        <f t="shared" si="0"/>
        <v>0.4</v>
      </c>
      <c r="E22" s="721">
        <f>'11出荷'!D217</f>
        <v>111.4</v>
      </c>
      <c r="F22" s="309">
        <f t="shared" si="1"/>
        <v>-1.1000000000000001</v>
      </c>
      <c r="G22" s="721">
        <f>'12在庫'!D217</f>
        <v>105.2</v>
      </c>
      <c r="H22" s="726">
        <f t="shared" si="4"/>
        <v>2.8</v>
      </c>
      <c r="I22" s="705">
        <f>'13在庫率'!D217</f>
        <v>99.4</v>
      </c>
      <c r="J22" s="729">
        <f t="shared" si="5"/>
        <v>9.4</v>
      </c>
      <c r="K22" s="721">
        <f>'10生産'!D48</f>
        <v>114.8</v>
      </c>
      <c r="L22" s="309">
        <f t="shared" si="6"/>
        <v>-5.4</v>
      </c>
      <c r="M22" s="724">
        <f>'11出荷'!D48</f>
        <v>111.6</v>
      </c>
      <c r="N22" s="309">
        <f t="shared" si="7"/>
        <v>-6.7</v>
      </c>
      <c r="O22" s="721">
        <f>'12在庫'!D48</f>
        <v>104.2</v>
      </c>
      <c r="P22" s="309">
        <f t="shared" si="8"/>
        <v>6.9</v>
      </c>
      <c r="Q22" s="724">
        <f>'13在庫率'!D48</f>
        <v>101.6</v>
      </c>
      <c r="R22" s="309">
        <f t="shared" si="9"/>
        <v>25.1</v>
      </c>
    </row>
    <row r="23" spans="1:18" hidden="1" outlineLevel="1" x14ac:dyDescent="0.2">
      <c r="A23" s="50"/>
      <c r="B23" s="306" t="s">
        <v>106</v>
      </c>
      <c r="C23" s="721">
        <f>'10生産'!D218</f>
        <v>119.3</v>
      </c>
      <c r="D23" s="309">
        <f t="shared" si="0"/>
        <v>5</v>
      </c>
      <c r="E23" s="721">
        <f>'11出荷'!D218</f>
        <v>118.8</v>
      </c>
      <c r="F23" s="309">
        <f t="shared" si="1"/>
        <v>6.6</v>
      </c>
      <c r="G23" s="721">
        <f>'12在庫'!D218</f>
        <v>102.8</v>
      </c>
      <c r="H23" s="726">
        <f t="shared" si="4"/>
        <v>-2.2999999999999998</v>
      </c>
      <c r="I23" s="705">
        <f>'13在庫率'!D218</f>
        <v>106.7</v>
      </c>
      <c r="J23" s="729">
        <f t="shared" si="5"/>
        <v>7.3</v>
      </c>
      <c r="K23" s="721">
        <f>'10生産'!D49</f>
        <v>118.8</v>
      </c>
      <c r="L23" s="309">
        <f t="shared" si="6"/>
        <v>5</v>
      </c>
      <c r="M23" s="724">
        <f>'11出荷'!D49</f>
        <v>118</v>
      </c>
      <c r="N23" s="309">
        <f t="shared" si="7"/>
        <v>5.6</v>
      </c>
      <c r="O23" s="721">
        <f>'12在庫'!D49</f>
        <v>104.8</v>
      </c>
      <c r="P23" s="309">
        <f t="shared" si="8"/>
        <v>3.8</v>
      </c>
      <c r="Q23" s="724">
        <f>'13在庫率'!D49</f>
        <v>113.7</v>
      </c>
      <c r="R23" s="309">
        <f t="shared" si="9"/>
        <v>28.2</v>
      </c>
    </row>
    <row r="24" spans="1:18" hidden="1" outlineLevel="1" x14ac:dyDescent="0.2">
      <c r="A24" s="50"/>
      <c r="B24" s="306" t="s">
        <v>107</v>
      </c>
      <c r="C24" s="721">
        <f>'10生産'!D219</f>
        <v>108.7</v>
      </c>
      <c r="D24" s="309">
        <f t="shared" si="0"/>
        <v>-8.9</v>
      </c>
      <c r="E24" s="721">
        <f>'11出荷'!D219</f>
        <v>110</v>
      </c>
      <c r="F24" s="309">
        <f t="shared" si="1"/>
        <v>-7.4</v>
      </c>
      <c r="G24" s="721">
        <f>'12在庫'!D219</f>
        <v>101.6</v>
      </c>
      <c r="H24" s="726">
        <f t="shared" si="4"/>
        <v>-1.2</v>
      </c>
      <c r="I24" s="705">
        <f>'13在庫率'!D219</f>
        <v>126.5</v>
      </c>
      <c r="J24" s="729">
        <f t="shared" si="5"/>
        <v>18.600000000000001</v>
      </c>
      <c r="K24" s="721">
        <f>'10生産'!D50</f>
        <v>99.6</v>
      </c>
      <c r="L24" s="309">
        <f t="shared" si="6"/>
        <v>-9.4</v>
      </c>
      <c r="M24" s="724">
        <f>'11出荷'!D50</f>
        <v>100.6</v>
      </c>
      <c r="N24" s="309">
        <f t="shared" si="7"/>
        <v>-8.6999999999999993</v>
      </c>
      <c r="O24" s="721">
        <f>'12在庫'!D50</f>
        <v>103.1</v>
      </c>
      <c r="P24" s="309">
        <f t="shared" si="8"/>
        <v>2.4</v>
      </c>
      <c r="Q24" s="724">
        <f>'13在庫率'!D50</f>
        <v>137.69999999999999</v>
      </c>
      <c r="R24" s="309">
        <f t="shared" si="9"/>
        <v>58.1</v>
      </c>
    </row>
    <row r="25" spans="1:18" hidden="1" outlineLevel="1" x14ac:dyDescent="0.2">
      <c r="A25" s="50"/>
      <c r="B25" s="306" t="s">
        <v>108</v>
      </c>
      <c r="C25" s="721">
        <f>'10生産'!D220</f>
        <v>110.5</v>
      </c>
      <c r="D25" s="309">
        <f t="shared" si="0"/>
        <v>1.7</v>
      </c>
      <c r="E25" s="721">
        <f>'11出荷'!D220</f>
        <v>112.5</v>
      </c>
      <c r="F25" s="309">
        <f t="shared" si="1"/>
        <v>2.2999999999999998</v>
      </c>
      <c r="G25" s="721">
        <f>'12在庫'!D220</f>
        <v>98</v>
      </c>
      <c r="H25" s="726">
        <f t="shared" si="4"/>
        <v>-3.5</v>
      </c>
      <c r="I25" s="705">
        <f>'13在庫率'!D220</f>
        <v>98</v>
      </c>
      <c r="J25" s="729">
        <f t="shared" si="5"/>
        <v>-22.5</v>
      </c>
      <c r="K25" s="721">
        <f>'10生産'!D51</f>
        <v>112.4</v>
      </c>
      <c r="L25" s="309">
        <f t="shared" si="6"/>
        <v>-4.3</v>
      </c>
      <c r="M25" s="724">
        <f>'11出荷'!D51</f>
        <v>115</v>
      </c>
      <c r="N25" s="309">
        <f t="shared" si="7"/>
        <v>0</v>
      </c>
      <c r="O25" s="721">
        <f>'12在庫'!D51</f>
        <v>99.2</v>
      </c>
      <c r="P25" s="309">
        <f t="shared" ref="P25:P55" si="10">ROUND((O25-O13)/O13*100,1)</f>
        <v>-6.4</v>
      </c>
      <c r="Q25" s="724">
        <f>'13在庫率'!D51</f>
        <v>98.1</v>
      </c>
      <c r="R25" s="309">
        <f t="shared" ref="R25:R55" si="11">ROUND((Q25-Q13)/Q13*100,1)</f>
        <v>9.5</v>
      </c>
    </row>
    <row r="26" spans="1:18" hidden="1" outlineLevel="1" x14ac:dyDescent="0.2">
      <c r="A26" s="50"/>
      <c r="B26" s="306" t="s">
        <v>109</v>
      </c>
      <c r="C26" s="721">
        <f>'10生産'!D221</f>
        <v>107</v>
      </c>
      <c r="D26" s="309">
        <f t="shared" si="0"/>
        <v>-3.2</v>
      </c>
      <c r="E26" s="721">
        <f>'11出荷'!D221</f>
        <v>106.4</v>
      </c>
      <c r="F26" s="309">
        <f t="shared" si="1"/>
        <v>-5.4</v>
      </c>
      <c r="G26" s="721">
        <f>'12在庫'!D221</f>
        <v>101.6</v>
      </c>
      <c r="H26" s="726">
        <f t="shared" si="4"/>
        <v>3.7</v>
      </c>
      <c r="I26" s="705">
        <f>'13在庫率'!D221</f>
        <v>100.8</v>
      </c>
      <c r="J26" s="729">
        <f t="shared" si="5"/>
        <v>2.9</v>
      </c>
      <c r="K26" s="721">
        <f>'10生産'!D52</f>
        <v>108.7</v>
      </c>
      <c r="L26" s="309">
        <f t="shared" ref="L26:L55" si="12">ROUND((K26-K14)/K14*100,1)</f>
        <v>-12.4</v>
      </c>
      <c r="M26" s="724">
        <f>'11出荷'!D52</f>
        <v>106.7</v>
      </c>
      <c r="N26" s="309">
        <f t="shared" ref="N26:N55" si="13">ROUND((M26-M14)/M14*100,1)</f>
        <v>-15.4</v>
      </c>
      <c r="O26" s="721">
        <f>'12在庫'!D52</f>
        <v>104.2</v>
      </c>
      <c r="P26" s="309">
        <f t="shared" si="10"/>
        <v>-1.1000000000000001</v>
      </c>
      <c r="Q26" s="724">
        <f>'13在庫率'!D52</f>
        <v>98.7</v>
      </c>
      <c r="R26" s="309">
        <f t="shared" si="11"/>
        <v>21.7</v>
      </c>
    </row>
    <row r="27" spans="1:18" hidden="1" outlineLevel="1" x14ac:dyDescent="0.2">
      <c r="A27" s="50"/>
      <c r="B27" s="306" t="s">
        <v>110</v>
      </c>
      <c r="C27" s="721">
        <f>'10生産'!D222</f>
        <v>105.3</v>
      </c>
      <c r="D27" s="309">
        <f t="shared" si="0"/>
        <v>-1.6</v>
      </c>
      <c r="E27" s="721">
        <f>'11出荷'!D222</f>
        <v>104.5</v>
      </c>
      <c r="F27" s="309">
        <f t="shared" si="1"/>
        <v>-1.8</v>
      </c>
      <c r="G27" s="721">
        <f>'12在庫'!D222</f>
        <v>101.4</v>
      </c>
      <c r="H27" s="726">
        <f t="shared" si="4"/>
        <v>-0.2</v>
      </c>
      <c r="I27" s="705">
        <f>'13在庫率'!D222</f>
        <v>99.6</v>
      </c>
      <c r="J27" s="729">
        <f t="shared" si="5"/>
        <v>-1.2</v>
      </c>
      <c r="K27" s="721">
        <f>'10生産'!D53</f>
        <v>106.4</v>
      </c>
      <c r="L27" s="309">
        <f t="shared" si="12"/>
        <v>-10.6</v>
      </c>
      <c r="M27" s="724">
        <f>'11出荷'!D53</f>
        <v>106.6</v>
      </c>
      <c r="N27" s="309">
        <f t="shared" si="13"/>
        <v>-12.1</v>
      </c>
      <c r="O27" s="721">
        <f>'12在庫'!D53</f>
        <v>102.8</v>
      </c>
      <c r="P27" s="309">
        <f t="shared" si="10"/>
        <v>1.8</v>
      </c>
      <c r="Q27" s="724">
        <f>'13在庫率'!D53</f>
        <v>93.5</v>
      </c>
      <c r="R27" s="309">
        <f t="shared" si="11"/>
        <v>15.7</v>
      </c>
    </row>
    <row r="28" spans="1:18" hidden="1" outlineLevel="1" x14ac:dyDescent="0.2">
      <c r="A28" s="50" t="s">
        <v>1</v>
      </c>
      <c r="B28" s="306" t="s">
        <v>97</v>
      </c>
      <c r="C28" s="721">
        <f>'10生産'!D223</f>
        <v>108.2</v>
      </c>
      <c r="D28" s="309">
        <f t="shared" si="0"/>
        <v>2.8</v>
      </c>
      <c r="E28" s="721">
        <f>'11出荷'!D223</f>
        <v>107.2</v>
      </c>
      <c r="F28" s="309">
        <f t="shared" si="1"/>
        <v>2.6</v>
      </c>
      <c r="G28" s="721">
        <f>'12在庫'!D223</f>
        <v>101.5</v>
      </c>
      <c r="H28" s="726">
        <f t="shared" si="4"/>
        <v>0.1</v>
      </c>
      <c r="I28" s="706">
        <f>'13在庫率'!D223</f>
        <v>97.6</v>
      </c>
      <c r="J28" s="729">
        <f t="shared" si="5"/>
        <v>-2</v>
      </c>
      <c r="K28" s="721">
        <f>'10生産'!D54</f>
        <v>113.5</v>
      </c>
      <c r="L28" s="309">
        <f t="shared" si="12"/>
        <v>-1.6</v>
      </c>
      <c r="M28" s="724">
        <f>'11出荷'!D54</f>
        <v>113.5</v>
      </c>
      <c r="N28" s="309">
        <f t="shared" si="13"/>
        <v>-2.2999999999999998</v>
      </c>
      <c r="O28" s="721">
        <f>'12在庫'!D54</f>
        <v>101.2</v>
      </c>
      <c r="P28" s="309">
        <f t="shared" si="10"/>
        <v>2.4</v>
      </c>
      <c r="Q28" s="724">
        <f>'13在庫率'!D54</f>
        <v>89.1</v>
      </c>
      <c r="R28" s="309">
        <f t="shared" si="11"/>
        <v>11.4</v>
      </c>
    </row>
    <row r="29" spans="1:18" hidden="1" outlineLevel="1" x14ac:dyDescent="0.2">
      <c r="A29" s="299" t="s">
        <v>407</v>
      </c>
      <c r="B29" s="300" t="s">
        <v>99</v>
      </c>
      <c r="C29" s="720">
        <f>'10生産'!D224</f>
        <v>108.7</v>
      </c>
      <c r="D29" s="303">
        <f t="shared" si="0"/>
        <v>0.5</v>
      </c>
      <c r="E29" s="720">
        <f>'11出荷'!D224</f>
        <v>106.3</v>
      </c>
      <c r="F29" s="303">
        <f t="shared" si="1"/>
        <v>-0.8</v>
      </c>
      <c r="G29" s="720">
        <f>'12在庫'!D224</f>
        <v>104</v>
      </c>
      <c r="H29" s="728">
        <f t="shared" si="4"/>
        <v>2.5</v>
      </c>
      <c r="I29" s="705">
        <f>'13在庫率'!D224</f>
        <v>95.3</v>
      </c>
      <c r="J29" s="731">
        <f t="shared" si="5"/>
        <v>-2.4</v>
      </c>
      <c r="K29" s="720">
        <f>'10生産'!D55</f>
        <v>100.6</v>
      </c>
      <c r="L29" s="303">
        <f t="shared" si="12"/>
        <v>-1.4</v>
      </c>
      <c r="M29" s="723">
        <f>'11出荷'!D55</f>
        <v>97.9</v>
      </c>
      <c r="N29" s="303">
        <f t="shared" si="13"/>
        <v>-4.8</v>
      </c>
      <c r="O29" s="720">
        <f>'12在庫'!D55</f>
        <v>106.1</v>
      </c>
      <c r="P29" s="303">
        <f t="shared" si="10"/>
        <v>4.9000000000000004</v>
      </c>
      <c r="Q29" s="723">
        <f>'13在庫率'!D55</f>
        <v>100.7</v>
      </c>
      <c r="R29" s="303">
        <f t="shared" si="11"/>
        <v>4.7</v>
      </c>
    </row>
    <row r="30" spans="1:18" hidden="1" outlineLevel="1" x14ac:dyDescent="0.2">
      <c r="A30" s="305"/>
      <c r="B30" s="306" t="s">
        <v>101</v>
      </c>
      <c r="C30" s="721">
        <f>'10生産'!D225</f>
        <v>104.6</v>
      </c>
      <c r="D30" s="309">
        <f t="shared" si="0"/>
        <v>-3.8</v>
      </c>
      <c r="E30" s="721">
        <f>'11出荷'!D225</f>
        <v>103.4</v>
      </c>
      <c r="F30" s="309">
        <f t="shared" si="1"/>
        <v>-2.7</v>
      </c>
      <c r="G30" s="721">
        <f>'12在庫'!D225</f>
        <v>103</v>
      </c>
      <c r="H30" s="726">
        <f t="shared" si="4"/>
        <v>-1</v>
      </c>
      <c r="I30" s="705">
        <f>'13在庫率'!D225</f>
        <v>98.4</v>
      </c>
      <c r="J30" s="729">
        <f t="shared" si="5"/>
        <v>3.3</v>
      </c>
      <c r="K30" s="721">
        <f>'10生産'!D56</f>
        <v>103</v>
      </c>
      <c r="L30" s="309">
        <f t="shared" si="12"/>
        <v>-8</v>
      </c>
      <c r="M30" s="724">
        <f>'11出荷'!D56</f>
        <v>102.2</v>
      </c>
      <c r="N30" s="309">
        <f t="shared" si="13"/>
        <v>-8.3000000000000007</v>
      </c>
      <c r="O30" s="721">
        <f>'12在庫'!D56</f>
        <v>103.8</v>
      </c>
      <c r="P30" s="309">
        <f t="shared" si="10"/>
        <v>2.8</v>
      </c>
      <c r="Q30" s="724">
        <f>'13在庫率'!D56</f>
        <v>100.2</v>
      </c>
      <c r="R30" s="309">
        <f t="shared" si="11"/>
        <v>9.3000000000000007</v>
      </c>
    </row>
    <row r="31" spans="1:18" hidden="1" outlineLevel="1" x14ac:dyDescent="0.2">
      <c r="A31" s="305"/>
      <c r="B31" s="306" t="s">
        <v>102</v>
      </c>
      <c r="C31" s="721">
        <f>'10生産'!D226</f>
        <v>111.9</v>
      </c>
      <c r="D31" s="309">
        <f t="shared" si="0"/>
        <v>7</v>
      </c>
      <c r="E31" s="721">
        <f>'11出荷'!D226</f>
        <v>108.1</v>
      </c>
      <c r="F31" s="309">
        <f t="shared" si="1"/>
        <v>4.5</v>
      </c>
      <c r="G31" s="721">
        <f>'12在庫'!D226</f>
        <v>103.7</v>
      </c>
      <c r="H31" s="726">
        <f t="shared" si="4"/>
        <v>0.7</v>
      </c>
      <c r="I31" s="705">
        <f>'13在庫率'!D226</f>
        <v>99.2</v>
      </c>
      <c r="J31" s="729">
        <f t="shared" si="5"/>
        <v>0.8</v>
      </c>
      <c r="K31" s="721">
        <f>'10生産'!D57</f>
        <v>128.30000000000001</v>
      </c>
      <c r="L31" s="309">
        <f t="shared" si="12"/>
        <v>4.0999999999999996</v>
      </c>
      <c r="M31" s="724">
        <f>'11出荷'!D57</f>
        <v>125.5</v>
      </c>
      <c r="N31" s="309">
        <f t="shared" si="13"/>
        <v>-1</v>
      </c>
      <c r="O31" s="721">
        <f>'12在庫'!D57</f>
        <v>97.9</v>
      </c>
      <c r="P31" s="309">
        <f t="shared" si="10"/>
        <v>4.5</v>
      </c>
      <c r="Q31" s="724">
        <f>'13在庫率'!D57</f>
        <v>82.6</v>
      </c>
      <c r="R31" s="309">
        <f t="shared" si="11"/>
        <v>3</v>
      </c>
    </row>
    <row r="32" spans="1:18" hidden="1" outlineLevel="1" x14ac:dyDescent="0.2">
      <c r="A32" s="50"/>
      <c r="B32" s="306" t="s">
        <v>103</v>
      </c>
      <c r="C32" s="721">
        <f>'10生産'!D227</f>
        <v>92.9</v>
      </c>
      <c r="D32" s="309">
        <f t="shared" si="0"/>
        <v>-17</v>
      </c>
      <c r="E32" s="721">
        <f>'11出荷'!D227</f>
        <v>94.7</v>
      </c>
      <c r="F32" s="309">
        <f t="shared" si="1"/>
        <v>-12.4</v>
      </c>
      <c r="G32" s="721">
        <f>'12在庫'!D227</f>
        <v>101.7</v>
      </c>
      <c r="H32" s="726">
        <f t="shared" si="4"/>
        <v>-1.9</v>
      </c>
      <c r="I32" s="705">
        <f>'13在庫率'!D227</f>
        <v>106.1</v>
      </c>
      <c r="J32" s="729">
        <f t="shared" si="5"/>
        <v>7</v>
      </c>
      <c r="K32" s="721">
        <f>'10生産'!D58</f>
        <v>92.9</v>
      </c>
      <c r="L32" s="309">
        <f t="shared" si="12"/>
        <v>-13.8</v>
      </c>
      <c r="M32" s="724">
        <f>'11出荷'!D58</f>
        <v>93.6</v>
      </c>
      <c r="N32" s="309">
        <f t="shared" si="13"/>
        <v>-12.5</v>
      </c>
      <c r="O32" s="721">
        <f>'12在庫'!D58</f>
        <v>98.2</v>
      </c>
      <c r="P32" s="309">
        <f t="shared" si="10"/>
        <v>-0.4</v>
      </c>
      <c r="Q32" s="724">
        <f>'13在庫率'!D58</f>
        <v>105.8</v>
      </c>
      <c r="R32" s="309">
        <f t="shared" si="11"/>
        <v>16.8</v>
      </c>
    </row>
    <row r="33" spans="1:18" hidden="1" outlineLevel="1" x14ac:dyDescent="0.2">
      <c r="A33" s="50"/>
      <c r="B33" s="306" t="s">
        <v>104</v>
      </c>
      <c r="C33" s="721">
        <f>'10生産'!D228</f>
        <v>92.2</v>
      </c>
      <c r="D33" s="309">
        <f t="shared" si="0"/>
        <v>-0.8</v>
      </c>
      <c r="E33" s="721">
        <f>'11出荷'!D228</f>
        <v>90.1</v>
      </c>
      <c r="F33" s="309">
        <f t="shared" si="1"/>
        <v>-4.9000000000000004</v>
      </c>
      <c r="G33" s="721">
        <f>'12在庫'!D228</f>
        <v>101.3</v>
      </c>
      <c r="H33" s="726">
        <f t="shared" si="4"/>
        <v>-0.4</v>
      </c>
      <c r="I33" s="705">
        <f>'13在庫率'!D228</f>
        <v>113.5</v>
      </c>
      <c r="J33" s="729">
        <f t="shared" si="5"/>
        <v>7</v>
      </c>
      <c r="K33" s="721">
        <f>'10生産'!D59</f>
        <v>82.8</v>
      </c>
      <c r="L33" s="309">
        <f t="shared" si="12"/>
        <v>-20.2</v>
      </c>
      <c r="M33" s="724">
        <f>'11出荷'!D59</f>
        <v>80.5</v>
      </c>
      <c r="N33" s="309">
        <f t="shared" si="13"/>
        <v>-21.4</v>
      </c>
      <c r="O33" s="721">
        <f>'12在庫'!D59</f>
        <v>100.5</v>
      </c>
      <c r="P33" s="309">
        <f t="shared" si="10"/>
        <v>-1.1000000000000001</v>
      </c>
      <c r="Q33" s="724">
        <f>'13在庫率'!D59</f>
        <v>124</v>
      </c>
      <c r="R33" s="309">
        <f t="shared" si="11"/>
        <v>25.3</v>
      </c>
    </row>
    <row r="34" spans="1:18" hidden="1" outlineLevel="1" x14ac:dyDescent="0.2">
      <c r="A34" s="50"/>
      <c r="B34" s="306" t="s">
        <v>105</v>
      </c>
      <c r="C34" s="721">
        <f>'10生産'!D229</f>
        <v>91.6</v>
      </c>
      <c r="D34" s="309">
        <f t="shared" si="0"/>
        <v>-0.7</v>
      </c>
      <c r="E34" s="721">
        <f>'11出荷'!D229</f>
        <v>91.2</v>
      </c>
      <c r="F34" s="309">
        <f t="shared" si="1"/>
        <v>1.2</v>
      </c>
      <c r="G34" s="721">
        <f>'12在庫'!D229</f>
        <v>101.8</v>
      </c>
      <c r="H34" s="726">
        <f t="shared" si="4"/>
        <v>0.5</v>
      </c>
      <c r="I34" s="705">
        <f>'13在庫率'!D229</f>
        <v>107.8</v>
      </c>
      <c r="J34" s="729">
        <f t="shared" si="5"/>
        <v>-5</v>
      </c>
      <c r="K34" s="721">
        <f>'10生産'!D60</f>
        <v>95.6</v>
      </c>
      <c r="L34" s="309">
        <f t="shared" si="12"/>
        <v>-16.7</v>
      </c>
      <c r="M34" s="724">
        <f>'11出荷'!D60</f>
        <v>94.4</v>
      </c>
      <c r="N34" s="309">
        <f t="shared" si="13"/>
        <v>-15.4</v>
      </c>
      <c r="O34" s="721">
        <f>'12在庫'!D60</f>
        <v>100.6</v>
      </c>
      <c r="P34" s="309">
        <f t="shared" si="10"/>
        <v>-3.5</v>
      </c>
      <c r="Q34" s="724">
        <f>'13在庫率'!D60</f>
        <v>110</v>
      </c>
      <c r="R34" s="309">
        <f t="shared" si="11"/>
        <v>8.3000000000000007</v>
      </c>
    </row>
    <row r="35" spans="1:18" hidden="1" outlineLevel="1" x14ac:dyDescent="0.2">
      <c r="A35" s="50"/>
      <c r="B35" s="306" t="s">
        <v>106</v>
      </c>
      <c r="C35" s="721">
        <f>'10生産'!D230</f>
        <v>94</v>
      </c>
      <c r="D35" s="309">
        <f t="shared" si="0"/>
        <v>2.6</v>
      </c>
      <c r="E35" s="721">
        <f>'11出荷'!D230</f>
        <v>95</v>
      </c>
      <c r="F35" s="309">
        <f t="shared" si="1"/>
        <v>4.2</v>
      </c>
      <c r="G35" s="721">
        <f>'12在庫'!D230</f>
        <v>100.9</v>
      </c>
      <c r="H35" s="726">
        <f t="shared" si="4"/>
        <v>-0.9</v>
      </c>
      <c r="I35" s="705">
        <f>'13在庫率'!D230</f>
        <v>103.3</v>
      </c>
      <c r="J35" s="729">
        <f t="shared" si="5"/>
        <v>-4.2</v>
      </c>
      <c r="K35" s="721">
        <f>'10生産'!D61</f>
        <v>92.3</v>
      </c>
      <c r="L35" s="309">
        <f t="shared" si="12"/>
        <v>-22.3</v>
      </c>
      <c r="M35" s="724">
        <f>'11出荷'!D61</f>
        <v>92.8</v>
      </c>
      <c r="N35" s="309">
        <f t="shared" si="13"/>
        <v>-21.4</v>
      </c>
      <c r="O35" s="721">
        <f>'12在庫'!D61</f>
        <v>102.6</v>
      </c>
      <c r="P35" s="309">
        <f t="shared" si="10"/>
        <v>-2.1</v>
      </c>
      <c r="Q35" s="724">
        <f>'13在庫率'!D61</f>
        <v>109.4</v>
      </c>
      <c r="R35" s="309">
        <f t="shared" si="11"/>
        <v>-3.8</v>
      </c>
    </row>
    <row r="36" spans="1:18" hidden="1" outlineLevel="1" x14ac:dyDescent="0.2">
      <c r="A36" s="50"/>
      <c r="B36" s="306" t="s">
        <v>107</v>
      </c>
      <c r="C36" s="721">
        <f>'10生産'!D231</f>
        <v>100.9</v>
      </c>
      <c r="D36" s="309">
        <f t="shared" ref="D36:D55" si="14">ROUND((C36-C35)/C35*100,1)</f>
        <v>7.3</v>
      </c>
      <c r="E36" s="721">
        <f>'11出荷'!D231</f>
        <v>102</v>
      </c>
      <c r="F36" s="309">
        <f t="shared" ref="F36:F55" si="15">ROUND((E36-E35)/E35*100,1)</f>
        <v>7.4</v>
      </c>
      <c r="G36" s="721">
        <f>'12在庫'!D231</f>
        <v>99.1</v>
      </c>
      <c r="H36" s="726">
        <f t="shared" si="4"/>
        <v>-1.8</v>
      </c>
      <c r="I36" s="705">
        <f>'13在庫率'!D231</f>
        <v>101.9</v>
      </c>
      <c r="J36" s="729">
        <f t="shared" si="5"/>
        <v>-1.4</v>
      </c>
      <c r="K36" s="721">
        <f>'10生産'!D62</f>
        <v>90.6</v>
      </c>
      <c r="L36" s="309">
        <f t="shared" si="12"/>
        <v>-9</v>
      </c>
      <c r="M36" s="724">
        <f>'11出荷'!D62</f>
        <v>91.7</v>
      </c>
      <c r="N36" s="309">
        <f t="shared" si="13"/>
        <v>-8.8000000000000007</v>
      </c>
      <c r="O36" s="721">
        <f>'12在庫'!D62</f>
        <v>100.5</v>
      </c>
      <c r="P36" s="309">
        <f t="shared" si="10"/>
        <v>-2.5</v>
      </c>
      <c r="Q36" s="724">
        <f>'13在庫率'!D62</f>
        <v>111.4</v>
      </c>
      <c r="R36" s="309">
        <f t="shared" si="11"/>
        <v>-19.100000000000001</v>
      </c>
    </row>
    <row r="37" spans="1:18" hidden="1" outlineLevel="1" x14ac:dyDescent="0.2">
      <c r="A37" s="50"/>
      <c r="B37" s="306" t="s">
        <v>108</v>
      </c>
      <c r="C37" s="721">
        <f>'10生産'!D232</f>
        <v>96.9</v>
      </c>
      <c r="D37" s="309">
        <f t="shared" si="14"/>
        <v>-4</v>
      </c>
      <c r="E37" s="721">
        <f>'11出荷'!D232</f>
        <v>99</v>
      </c>
      <c r="F37" s="309">
        <f t="shared" si="15"/>
        <v>-2.9</v>
      </c>
      <c r="G37" s="721">
        <f>'12在庫'!D232</f>
        <v>94.9</v>
      </c>
      <c r="H37" s="726">
        <f t="shared" si="4"/>
        <v>-4.2</v>
      </c>
      <c r="I37" s="705">
        <f>'13在庫率'!D232</f>
        <v>92.7</v>
      </c>
      <c r="J37" s="729">
        <f t="shared" si="5"/>
        <v>-9</v>
      </c>
      <c r="K37" s="721">
        <f>'10生産'!D63</f>
        <v>100</v>
      </c>
      <c r="L37" s="309">
        <f t="shared" si="12"/>
        <v>-11</v>
      </c>
      <c r="M37" s="724">
        <f>'11出荷'!D63</f>
        <v>102.9</v>
      </c>
      <c r="N37" s="309">
        <f t="shared" si="13"/>
        <v>-10.5</v>
      </c>
      <c r="O37" s="721">
        <f>'12在庫'!D63</f>
        <v>95.9</v>
      </c>
      <c r="P37" s="309">
        <f t="shared" si="10"/>
        <v>-3.3</v>
      </c>
      <c r="Q37" s="724">
        <f>'13在庫率'!D63</f>
        <v>92.2</v>
      </c>
      <c r="R37" s="309">
        <f t="shared" si="11"/>
        <v>-6</v>
      </c>
    </row>
    <row r="38" spans="1:18" hidden="1" outlineLevel="1" x14ac:dyDescent="0.2">
      <c r="A38" s="50"/>
      <c r="B38" s="306" t="s">
        <v>109</v>
      </c>
      <c r="C38" s="721">
        <f>'10生産'!D233</f>
        <v>100.7</v>
      </c>
      <c r="D38" s="309">
        <f t="shared" si="14"/>
        <v>3.9</v>
      </c>
      <c r="E38" s="721">
        <f>'11出荷'!D233</f>
        <v>102.5</v>
      </c>
      <c r="F38" s="309">
        <f t="shared" si="15"/>
        <v>3.5</v>
      </c>
      <c r="G38" s="721">
        <f>'12在庫'!D233</f>
        <v>95.8</v>
      </c>
      <c r="H38" s="726">
        <f t="shared" si="4"/>
        <v>0.9</v>
      </c>
      <c r="I38" s="705">
        <f>'13在庫率'!D233</f>
        <v>91.2</v>
      </c>
      <c r="J38" s="729">
        <f t="shared" si="5"/>
        <v>-1.6</v>
      </c>
      <c r="K38" s="721">
        <f>'10生産'!D64</f>
        <v>104.8</v>
      </c>
      <c r="L38" s="309">
        <f t="shared" si="12"/>
        <v>-3.6</v>
      </c>
      <c r="M38" s="724">
        <f>'11出荷'!D64</f>
        <v>105.5</v>
      </c>
      <c r="N38" s="309">
        <f t="shared" si="13"/>
        <v>-1.1000000000000001</v>
      </c>
      <c r="O38" s="721">
        <f>'12在庫'!D64</f>
        <v>98.2</v>
      </c>
      <c r="P38" s="309">
        <f t="shared" si="10"/>
        <v>-5.8</v>
      </c>
      <c r="Q38" s="724">
        <f>'13在庫率'!D64</f>
        <v>89.4</v>
      </c>
      <c r="R38" s="309">
        <f t="shared" si="11"/>
        <v>-9.4</v>
      </c>
    </row>
    <row r="39" spans="1:18" hidden="1" outlineLevel="1" x14ac:dyDescent="0.2">
      <c r="A39" s="50"/>
      <c r="B39" s="306" t="s">
        <v>110</v>
      </c>
      <c r="C39" s="721">
        <f>'10生産'!D234</f>
        <v>100.8</v>
      </c>
      <c r="D39" s="309">
        <f t="shared" si="14"/>
        <v>0.1</v>
      </c>
      <c r="E39" s="721">
        <f>'11出荷'!D234</f>
        <v>102.1</v>
      </c>
      <c r="F39" s="309">
        <f t="shared" si="15"/>
        <v>-0.4</v>
      </c>
      <c r="G39" s="721">
        <f>'12在庫'!D234</f>
        <v>96.6</v>
      </c>
      <c r="H39" s="726">
        <f t="shared" si="4"/>
        <v>0.8</v>
      </c>
      <c r="I39" s="705">
        <f>'13在庫率'!D234</f>
        <v>95.1</v>
      </c>
      <c r="J39" s="729">
        <f t="shared" si="5"/>
        <v>4.3</v>
      </c>
      <c r="K39" s="721">
        <f>'10生産'!D65</f>
        <v>99.6</v>
      </c>
      <c r="L39" s="309">
        <f t="shared" si="12"/>
        <v>-6.4</v>
      </c>
      <c r="M39" s="724">
        <f>'11出荷'!D65</f>
        <v>101.7</v>
      </c>
      <c r="N39" s="309">
        <f t="shared" si="13"/>
        <v>-4.5999999999999996</v>
      </c>
      <c r="O39" s="721">
        <f>'12在庫'!D65</f>
        <v>98.2</v>
      </c>
      <c r="P39" s="309">
        <f t="shared" si="10"/>
        <v>-4.5</v>
      </c>
      <c r="Q39" s="724">
        <f>'13在庫率'!D65</f>
        <v>89.4</v>
      </c>
      <c r="R39" s="309">
        <f t="shared" si="11"/>
        <v>-4.4000000000000004</v>
      </c>
    </row>
    <row r="40" spans="1:18" hidden="1" outlineLevel="1" x14ac:dyDescent="0.2">
      <c r="A40" s="311"/>
      <c r="B40" s="312" t="s">
        <v>97</v>
      </c>
      <c r="C40" s="722">
        <f>'10生産'!D235</f>
        <v>102.9</v>
      </c>
      <c r="D40" s="315">
        <f t="shared" si="14"/>
        <v>2.1</v>
      </c>
      <c r="E40" s="722">
        <f>'11出荷'!D235</f>
        <v>103.5</v>
      </c>
      <c r="F40" s="315">
        <f t="shared" si="15"/>
        <v>1.4</v>
      </c>
      <c r="G40" s="722">
        <f>'12在庫'!D235</f>
        <v>97.4</v>
      </c>
      <c r="H40" s="727">
        <f t="shared" si="4"/>
        <v>0.8</v>
      </c>
      <c r="I40" s="705">
        <f>'13在庫率'!D235</f>
        <v>92.1</v>
      </c>
      <c r="J40" s="730">
        <f t="shared" si="5"/>
        <v>-3.2</v>
      </c>
      <c r="K40" s="722">
        <f>'10生産'!D66</f>
        <v>109.5</v>
      </c>
      <c r="L40" s="315">
        <f t="shared" si="12"/>
        <v>-3.5</v>
      </c>
      <c r="M40" s="725">
        <f>'11出荷'!D66</f>
        <v>111.2</v>
      </c>
      <c r="N40" s="315">
        <f t="shared" si="13"/>
        <v>-2</v>
      </c>
      <c r="O40" s="722">
        <f>'12在庫'!D66</f>
        <v>97.6</v>
      </c>
      <c r="P40" s="315">
        <f t="shared" si="10"/>
        <v>-3.6</v>
      </c>
      <c r="Q40" s="725">
        <f>'13在庫率'!D66</f>
        <v>84.9</v>
      </c>
      <c r="R40" s="315">
        <f t="shared" si="11"/>
        <v>-4.7</v>
      </c>
    </row>
    <row r="41" spans="1:18" hidden="1" outlineLevel="1" x14ac:dyDescent="0.2">
      <c r="A41" s="305" t="s">
        <v>418</v>
      </c>
      <c r="B41" s="306" t="s">
        <v>99</v>
      </c>
      <c r="C41" s="721">
        <f>'10生産'!D236</f>
        <v>103.9</v>
      </c>
      <c r="D41" s="309">
        <f t="shared" si="14"/>
        <v>1</v>
      </c>
      <c r="E41" s="721">
        <f>'11出荷'!D236</f>
        <v>104.7</v>
      </c>
      <c r="F41" s="309">
        <f t="shared" si="15"/>
        <v>1.2</v>
      </c>
      <c r="G41" s="721">
        <f>'12在庫'!D236</f>
        <v>97.1</v>
      </c>
      <c r="H41" s="726">
        <f t="shared" si="4"/>
        <v>-0.3</v>
      </c>
      <c r="I41" s="707">
        <f>'13在庫率'!D236</f>
        <v>94</v>
      </c>
      <c r="J41" s="729">
        <f t="shared" si="5"/>
        <v>2.1</v>
      </c>
      <c r="K41" s="721">
        <f>'10生産'!D67</f>
        <v>93.2</v>
      </c>
      <c r="L41" s="309">
        <f t="shared" si="12"/>
        <v>-7.4</v>
      </c>
      <c r="M41" s="724">
        <f>'11出荷'!D67</f>
        <v>93.5</v>
      </c>
      <c r="N41" s="309">
        <f t="shared" si="13"/>
        <v>-4.5</v>
      </c>
      <c r="O41" s="721">
        <f>'12在庫'!D67</f>
        <v>99.2</v>
      </c>
      <c r="P41" s="309">
        <f t="shared" si="10"/>
        <v>-6.5</v>
      </c>
      <c r="Q41" s="724">
        <f>'13在庫率'!D67</f>
        <v>99.4</v>
      </c>
      <c r="R41" s="309">
        <f t="shared" si="11"/>
        <v>-1.3</v>
      </c>
    </row>
    <row r="42" spans="1:18" hidden="1" outlineLevel="1" x14ac:dyDescent="0.2">
      <c r="A42" s="305"/>
      <c r="B42" s="306" t="s">
        <v>101</v>
      </c>
      <c r="C42" s="721">
        <f>'10生産'!D237</f>
        <v>103</v>
      </c>
      <c r="D42" s="309">
        <f t="shared" si="14"/>
        <v>-0.9</v>
      </c>
      <c r="E42" s="721">
        <f>'11出荷'!D237</f>
        <v>104.4</v>
      </c>
      <c r="F42" s="309">
        <f t="shared" si="15"/>
        <v>-0.3</v>
      </c>
      <c r="G42" s="721">
        <f>'12在庫'!D237</f>
        <v>97.6</v>
      </c>
      <c r="H42" s="726">
        <f t="shared" si="4"/>
        <v>0.5</v>
      </c>
      <c r="I42" s="705">
        <f>'13在庫率'!D237</f>
        <v>94.2</v>
      </c>
      <c r="J42" s="729">
        <f t="shared" si="5"/>
        <v>0.2</v>
      </c>
      <c r="K42" s="721">
        <f>'10生産'!D68</f>
        <v>99.2</v>
      </c>
      <c r="L42" s="309">
        <f t="shared" si="12"/>
        <v>-3.7</v>
      </c>
      <c r="M42" s="724">
        <f>'11出荷'!D68</f>
        <v>101</v>
      </c>
      <c r="N42" s="309">
        <f t="shared" si="13"/>
        <v>-1.2</v>
      </c>
      <c r="O42" s="721">
        <f>'12在庫'!D68</f>
        <v>98.3</v>
      </c>
      <c r="P42" s="309">
        <f t="shared" si="10"/>
        <v>-5.3</v>
      </c>
      <c r="Q42" s="724">
        <f>'13在庫率'!D68</f>
        <v>95.9</v>
      </c>
      <c r="R42" s="309">
        <f t="shared" si="11"/>
        <v>-4.3</v>
      </c>
    </row>
    <row r="43" spans="1:18" hidden="1" outlineLevel="1" x14ac:dyDescent="0.2">
      <c r="A43" s="305"/>
      <c r="B43" s="306" t="s">
        <v>102</v>
      </c>
      <c r="C43" s="721">
        <f>'10生産'!D238</f>
        <v>104.3</v>
      </c>
      <c r="D43" s="309">
        <f t="shared" si="14"/>
        <v>1.3</v>
      </c>
      <c r="E43" s="721">
        <f>'11出荷'!D238</f>
        <v>104.2</v>
      </c>
      <c r="F43" s="309">
        <f t="shared" si="15"/>
        <v>-0.2</v>
      </c>
      <c r="G43" s="721">
        <f>'12在庫'!D238</f>
        <v>98.2</v>
      </c>
      <c r="H43" s="726">
        <f t="shared" si="4"/>
        <v>0.6</v>
      </c>
      <c r="I43" s="705">
        <f>'13在庫率'!D238</f>
        <v>92.4</v>
      </c>
      <c r="J43" s="729">
        <f t="shared" si="5"/>
        <v>-1.9</v>
      </c>
      <c r="K43" s="721">
        <f>'10生産'!D69</f>
        <v>124.1</v>
      </c>
      <c r="L43" s="309">
        <f t="shared" si="12"/>
        <v>-3.3</v>
      </c>
      <c r="M43" s="724">
        <f>'11出荷'!D69</f>
        <v>125.6</v>
      </c>
      <c r="N43" s="309">
        <f t="shared" si="13"/>
        <v>0.1</v>
      </c>
      <c r="O43" s="721">
        <f>'12在庫'!D69</f>
        <v>92.8</v>
      </c>
      <c r="P43" s="309">
        <f t="shared" si="10"/>
        <v>-5.2</v>
      </c>
      <c r="Q43" s="724">
        <f>'13在庫率'!D69</f>
        <v>76.900000000000006</v>
      </c>
      <c r="R43" s="309">
        <f t="shared" si="11"/>
        <v>-6.9</v>
      </c>
    </row>
    <row r="44" spans="1:18" hidden="1" outlineLevel="1" x14ac:dyDescent="0.2">
      <c r="A44" s="50"/>
      <c r="B44" s="306" t="s">
        <v>103</v>
      </c>
      <c r="C44" s="721">
        <f>'10生産'!D239</f>
        <v>104.1</v>
      </c>
      <c r="D44" s="309">
        <f t="shared" si="14"/>
        <v>-0.2</v>
      </c>
      <c r="E44" s="721">
        <f>'11出荷'!D239</f>
        <v>107.2</v>
      </c>
      <c r="F44" s="309">
        <f t="shared" si="15"/>
        <v>2.9</v>
      </c>
      <c r="G44" s="721">
        <f>'12在庫'!D239</f>
        <v>97.1</v>
      </c>
      <c r="H44" s="726">
        <f t="shared" si="4"/>
        <v>-1.1000000000000001</v>
      </c>
      <c r="I44" s="705">
        <f>'13在庫率'!D239</f>
        <v>89.8</v>
      </c>
      <c r="J44" s="729">
        <f t="shared" si="5"/>
        <v>-2.8</v>
      </c>
      <c r="K44" s="721">
        <f>'10生産'!D70</f>
        <v>104.6</v>
      </c>
      <c r="L44" s="309">
        <f t="shared" si="12"/>
        <v>12.6</v>
      </c>
      <c r="M44" s="724">
        <f>'11出荷'!D70</f>
        <v>106.2</v>
      </c>
      <c r="N44" s="309">
        <f t="shared" si="13"/>
        <v>13.5</v>
      </c>
      <c r="O44" s="721">
        <f>'12在庫'!D70</f>
        <v>93.4</v>
      </c>
      <c r="P44" s="309">
        <f t="shared" si="10"/>
        <v>-4.9000000000000004</v>
      </c>
      <c r="Q44" s="724">
        <f>'13在庫率'!D70</f>
        <v>89.4</v>
      </c>
      <c r="R44" s="309">
        <f t="shared" si="11"/>
        <v>-15.5</v>
      </c>
    </row>
    <row r="45" spans="1:18" hidden="1" outlineLevel="1" x14ac:dyDescent="0.2">
      <c r="A45" s="50"/>
      <c r="B45" s="306" t="s">
        <v>104</v>
      </c>
      <c r="C45" s="721">
        <f>'10生産'!D240</f>
        <v>103.7</v>
      </c>
      <c r="D45" s="309">
        <f t="shared" si="14"/>
        <v>-0.4</v>
      </c>
      <c r="E45" s="721">
        <f>'11出荷'!D240</f>
        <v>104.7</v>
      </c>
      <c r="F45" s="309">
        <f t="shared" si="15"/>
        <v>-2.2999999999999998</v>
      </c>
      <c r="G45" s="721">
        <f>'12在庫'!D240</f>
        <v>95.2</v>
      </c>
      <c r="H45" s="726">
        <f t="shared" si="4"/>
        <v>-2</v>
      </c>
      <c r="I45" s="705">
        <f>'13在庫率'!D240</f>
        <v>89.8</v>
      </c>
      <c r="J45" s="729">
        <f t="shared" si="5"/>
        <v>0</v>
      </c>
      <c r="K45" s="721">
        <f>'10生産'!D71</f>
        <v>92.7</v>
      </c>
      <c r="L45" s="309">
        <f t="shared" si="12"/>
        <v>12</v>
      </c>
      <c r="M45" s="724">
        <f>'11出荷'!D71</f>
        <v>93.3</v>
      </c>
      <c r="N45" s="309">
        <f t="shared" si="13"/>
        <v>15.9</v>
      </c>
      <c r="O45" s="721">
        <f>'12在庫'!D71</f>
        <v>94.3</v>
      </c>
      <c r="P45" s="309">
        <f t="shared" si="10"/>
        <v>-6.2</v>
      </c>
      <c r="Q45" s="724">
        <f>'13在庫率'!D71</f>
        <v>98.2</v>
      </c>
      <c r="R45" s="309">
        <f t="shared" si="11"/>
        <v>-20.8</v>
      </c>
    </row>
    <row r="46" spans="1:18" hidden="1" outlineLevel="1" x14ac:dyDescent="0.2">
      <c r="A46" s="50"/>
      <c r="B46" s="306" t="s">
        <v>105</v>
      </c>
      <c r="C46" s="721">
        <f>'10生産'!D241</f>
        <v>102.8</v>
      </c>
      <c r="D46" s="309">
        <f t="shared" si="14"/>
        <v>-0.9</v>
      </c>
      <c r="E46" s="721">
        <f>'11出荷'!D241</f>
        <v>104.7</v>
      </c>
      <c r="F46" s="309">
        <f t="shared" si="15"/>
        <v>0</v>
      </c>
      <c r="G46" s="721">
        <f>'12在庫'!D241</f>
        <v>97.3</v>
      </c>
      <c r="H46" s="726">
        <f t="shared" si="4"/>
        <v>2.2000000000000002</v>
      </c>
      <c r="I46" s="705">
        <f>'13在庫率'!D241</f>
        <v>87.3</v>
      </c>
      <c r="J46" s="729">
        <f t="shared" si="5"/>
        <v>-2.8</v>
      </c>
      <c r="K46" s="721">
        <f>'10生産'!D72</f>
        <v>106.9</v>
      </c>
      <c r="L46" s="309">
        <f t="shared" si="12"/>
        <v>11.8</v>
      </c>
      <c r="M46" s="724">
        <f>'11出荷'!D72</f>
        <v>108.2</v>
      </c>
      <c r="N46" s="309">
        <f t="shared" si="13"/>
        <v>14.6</v>
      </c>
      <c r="O46" s="721">
        <f>'12在庫'!D72</f>
        <v>96</v>
      </c>
      <c r="P46" s="309">
        <f t="shared" si="10"/>
        <v>-4.5999999999999996</v>
      </c>
      <c r="Q46" s="724">
        <f>'13在庫率'!D72</f>
        <v>88.8</v>
      </c>
      <c r="R46" s="309">
        <f t="shared" si="11"/>
        <v>-19.3</v>
      </c>
    </row>
    <row r="47" spans="1:18" hidden="1" outlineLevel="1" x14ac:dyDescent="0.2">
      <c r="A47" s="50"/>
      <c r="B47" s="306" t="s">
        <v>106</v>
      </c>
      <c r="C47" s="721">
        <f>'10生産'!D242</f>
        <v>103.3</v>
      </c>
      <c r="D47" s="309">
        <f t="shared" si="14"/>
        <v>0.5</v>
      </c>
      <c r="E47" s="721">
        <f>'11出荷'!D242</f>
        <v>105.4</v>
      </c>
      <c r="F47" s="309">
        <f t="shared" si="15"/>
        <v>0.7</v>
      </c>
      <c r="G47" s="721">
        <f>'12在庫'!D242</f>
        <v>96.3</v>
      </c>
      <c r="H47" s="726">
        <f t="shared" si="4"/>
        <v>-1</v>
      </c>
      <c r="I47" s="705">
        <f>'13在庫率'!D242</f>
        <v>88</v>
      </c>
      <c r="J47" s="729">
        <f t="shared" si="5"/>
        <v>0.8</v>
      </c>
      <c r="K47" s="721">
        <f>'10生産'!D73</f>
        <v>100</v>
      </c>
      <c r="L47" s="309">
        <f t="shared" si="12"/>
        <v>8.3000000000000007</v>
      </c>
      <c r="M47" s="724">
        <f>'11出荷'!D73</f>
        <v>101.5</v>
      </c>
      <c r="N47" s="309">
        <f t="shared" si="13"/>
        <v>9.4</v>
      </c>
      <c r="O47" s="721">
        <f>'12在庫'!D73</f>
        <v>97.7</v>
      </c>
      <c r="P47" s="309">
        <f t="shared" si="10"/>
        <v>-4.8</v>
      </c>
      <c r="Q47" s="724">
        <f>'13在庫率'!D73</f>
        <v>92.5</v>
      </c>
      <c r="R47" s="309">
        <f t="shared" si="11"/>
        <v>-15.4</v>
      </c>
    </row>
    <row r="48" spans="1:18" hidden="1" outlineLevel="1" x14ac:dyDescent="0.2">
      <c r="A48" s="50"/>
      <c r="B48" s="306" t="s">
        <v>107</v>
      </c>
      <c r="C48" s="721">
        <f>'10生産'!D243</f>
        <v>101.1</v>
      </c>
      <c r="D48" s="309">
        <f t="shared" si="14"/>
        <v>-2.1</v>
      </c>
      <c r="E48" s="721">
        <f>'11出荷'!D243</f>
        <v>102.6</v>
      </c>
      <c r="F48" s="309">
        <f t="shared" si="15"/>
        <v>-2.7</v>
      </c>
      <c r="G48" s="721">
        <f>'12在庫'!D243</f>
        <v>98</v>
      </c>
      <c r="H48" s="726">
        <f t="shared" si="4"/>
        <v>1.8</v>
      </c>
      <c r="I48" s="705">
        <f>'13在庫率'!D243</f>
        <v>92</v>
      </c>
      <c r="J48" s="729">
        <f t="shared" si="5"/>
        <v>4.5</v>
      </c>
      <c r="K48" s="721">
        <f>'10生産'!D74</f>
        <v>92.2</v>
      </c>
      <c r="L48" s="309">
        <f t="shared" si="12"/>
        <v>1.8</v>
      </c>
      <c r="M48" s="724">
        <f>'11出荷'!D74</f>
        <v>93.8</v>
      </c>
      <c r="N48" s="309">
        <f t="shared" si="13"/>
        <v>2.2999999999999998</v>
      </c>
      <c r="O48" s="721">
        <f>'12在庫'!D74</f>
        <v>99.5</v>
      </c>
      <c r="P48" s="309">
        <f t="shared" si="10"/>
        <v>-1</v>
      </c>
      <c r="Q48" s="724">
        <f>'13在庫率'!D74</f>
        <v>101</v>
      </c>
      <c r="R48" s="309">
        <f t="shared" si="11"/>
        <v>-9.3000000000000007</v>
      </c>
    </row>
    <row r="49" spans="1:18" hidden="1" outlineLevel="1" x14ac:dyDescent="0.2">
      <c r="A49" s="50"/>
      <c r="B49" s="306" t="s">
        <v>108</v>
      </c>
      <c r="C49" s="721">
        <f>'10生産'!D244</f>
        <v>98.5</v>
      </c>
      <c r="D49" s="309">
        <f t="shared" si="14"/>
        <v>-2.6</v>
      </c>
      <c r="E49" s="721">
        <f>'11出荷'!D244</f>
        <v>99.7</v>
      </c>
      <c r="F49" s="309">
        <f t="shared" si="15"/>
        <v>-2.8</v>
      </c>
      <c r="G49" s="721">
        <f>'12在庫'!D244</f>
        <v>97.4</v>
      </c>
      <c r="H49" s="726">
        <f t="shared" si="4"/>
        <v>-0.6</v>
      </c>
      <c r="I49" s="705">
        <f>'13在庫率'!D244</f>
        <v>94</v>
      </c>
      <c r="J49" s="729">
        <f t="shared" si="5"/>
        <v>2.2000000000000002</v>
      </c>
      <c r="K49" s="721">
        <f>'10生産'!D75</f>
        <v>101.5</v>
      </c>
      <c r="L49" s="309">
        <f t="shared" si="12"/>
        <v>1.5</v>
      </c>
      <c r="M49" s="724">
        <f>'11出荷'!D75</f>
        <v>103.5</v>
      </c>
      <c r="N49" s="309">
        <f t="shared" si="13"/>
        <v>0.6</v>
      </c>
      <c r="O49" s="721">
        <f>'12在庫'!D75</f>
        <v>98.5</v>
      </c>
      <c r="P49" s="309">
        <f t="shared" si="10"/>
        <v>2.7</v>
      </c>
      <c r="Q49" s="724">
        <f>'13在庫率'!D75</f>
        <v>93</v>
      </c>
      <c r="R49" s="309">
        <f t="shared" si="11"/>
        <v>0.9</v>
      </c>
    </row>
    <row r="50" spans="1:18" hidden="1" outlineLevel="1" x14ac:dyDescent="0.2">
      <c r="A50" s="50"/>
      <c r="B50" s="306" t="s">
        <v>109</v>
      </c>
      <c r="C50" s="721">
        <f>'10生産'!D245</f>
        <v>101.1</v>
      </c>
      <c r="D50" s="309">
        <f t="shared" si="14"/>
        <v>2.6</v>
      </c>
      <c r="E50" s="721">
        <f>'11出荷'!D245</f>
        <v>101.4</v>
      </c>
      <c r="F50" s="309">
        <f t="shared" si="15"/>
        <v>1.7</v>
      </c>
      <c r="G50" s="721">
        <f>'12在庫'!D245</f>
        <v>98.9</v>
      </c>
      <c r="H50" s="726">
        <f t="shared" si="4"/>
        <v>1.5</v>
      </c>
      <c r="I50" s="705">
        <f>'13在庫率'!D245</f>
        <v>94.5</v>
      </c>
      <c r="J50" s="729">
        <f t="shared" si="5"/>
        <v>0.5</v>
      </c>
      <c r="K50" s="721">
        <f>'10生産'!D76</f>
        <v>103.6</v>
      </c>
      <c r="L50" s="309">
        <f t="shared" si="12"/>
        <v>-1.1000000000000001</v>
      </c>
      <c r="M50" s="724">
        <f>'11出荷'!D76</f>
        <v>103</v>
      </c>
      <c r="N50" s="309">
        <f t="shared" si="13"/>
        <v>-2.4</v>
      </c>
      <c r="O50" s="721">
        <f>'12在庫'!D76</f>
        <v>101.3</v>
      </c>
      <c r="P50" s="309">
        <f t="shared" si="10"/>
        <v>3.2</v>
      </c>
      <c r="Q50" s="724">
        <f>'13在庫率'!D76</f>
        <v>92.6</v>
      </c>
      <c r="R50" s="309">
        <f t="shared" si="11"/>
        <v>3.6</v>
      </c>
    </row>
    <row r="51" spans="1:18" hidden="1" outlineLevel="1" x14ac:dyDescent="0.2">
      <c r="A51" s="50"/>
      <c r="B51" s="306" t="s">
        <v>110</v>
      </c>
      <c r="C51" s="721">
        <f>'10生産'!D246</f>
        <v>100.8</v>
      </c>
      <c r="D51" s="309">
        <f t="shared" si="14"/>
        <v>-0.3</v>
      </c>
      <c r="E51" s="721">
        <f>'11出荷'!D246</f>
        <v>102.4</v>
      </c>
      <c r="F51" s="309">
        <f t="shared" si="15"/>
        <v>1</v>
      </c>
      <c r="G51" s="721">
        <f>'12在庫'!D246</f>
        <v>101</v>
      </c>
      <c r="H51" s="726">
        <f t="shared" si="4"/>
        <v>2.1</v>
      </c>
      <c r="I51" s="705">
        <f>'13在庫率'!D246</f>
        <v>92.5</v>
      </c>
      <c r="J51" s="729">
        <f t="shared" si="5"/>
        <v>-2.1</v>
      </c>
      <c r="K51" s="721">
        <f>'10生産'!D77</f>
        <v>101.2</v>
      </c>
      <c r="L51" s="309">
        <f t="shared" si="12"/>
        <v>1.6</v>
      </c>
      <c r="M51" s="724">
        <f>'11出荷'!D77</f>
        <v>103.5</v>
      </c>
      <c r="N51" s="309">
        <f t="shared" si="13"/>
        <v>1.8</v>
      </c>
      <c r="O51" s="721">
        <f>'12在庫'!D77</f>
        <v>103</v>
      </c>
      <c r="P51" s="309">
        <f t="shared" si="10"/>
        <v>4.9000000000000004</v>
      </c>
      <c r="Q51" s="724">
        <f>'13在庫率'!D77</f>
        <v>87.1</v>
      </c>
      <c r="R51" s="309">
        <f t="shared" si="11"/>
        <v>-2.6</v>
      </c>
    </row>
    <row r="52" spans="1:18" hidden="1" outlineLevel="1" x14ac:dyDescent="0.2">
      <c r="A52" s="50"/>
      <c r="B52" s="306" t="s">
        <v>97</v>
      </c>
      <c r="C52" s="721">
        <f>'10生産'!D247</f>
        <v>98.5</v>
      </c>
      <c r="D52" s="309">
        <f t="shared" si="14"/>
        <v>-2.2999999999999998</v>
      </c>
      <c r="E52" s="721">
        <f>'11出荷'!D247</f>
        <v>99.7</v>
      </c>
      <c r="F52" s="309">
        <f t="shared" si="15"/>
        <v>-2.6</v>
      </c>
      <c r="G52" s="721">
        <f>'12在庫'!D247</f>
        <v>100.7</v>
      </c>
      <c r="H52" s="726">
        <f t="shared" si="4"/>
        <v>-0.3</v>
      </c>
      <c r="I52" s="706">
        <f>'13在庫率'!D247</f>
        <v>94.2</v>
      </c>
      <c r="J52" s="729">
        <f t="shared" si="5"/>
        <v>1.8</v>
      </c>
      <c r="K52" s="721">
        <f>'10生産'!D78</f>
        <v>104.8</v>
      </c>
      <c r="L52" s="309">
        <f t="shared" si="12"/>
        <v>-4.3</v>
      </c>
      <c r="M52" s="724">
        <f>'11出荷'!D78</f>
        <v>107</v>
      </c>
      <c r="N52" s="309">
        <f t="shared" si="13"/>
        <v>-3.8</v>
      </c>
      <c r="O52" s="721">
        <f>'12在庫'!D78</f>
        <v>101.4</v>
      </c>
      <c r="P52" s="309">
        <f t="shared" si="10"/>
        <v>3.9</v>
      </c>
      <c r="Q52" s="724">
        <f>'13在庫率'!D78</f>
        <v>87.5</v>
      </c>
      <c r="R52" s="309">
        <f t="shared" si="11"/>
        <v>3.1</v>
      </c>
    </row>
    <row r="53" spans="1:18" hidden="1" outlineLevel="1" x14ac:dyDescent="0.2">
      <c r="A53" s="299" t="s">
        <v>425</v>
      </c>
      <c r="B53" s="300" t="s">
        <v>99</v>
      </c>
      <c r="C53" s="720">
        <f>'10生産'!D248</f>
        <v>100.1</v>
      </c>
      <c r="D53" s="303">
        <f t="shared" si="14"/>
        <v>1.6</v>
      </c>
      <c r="E53" s="720">
        <f>'11出荷'!D248</f>
        <v>101.5</v>
      </c>
      <c r="F53" s="303">
        <f t="shared" si="15"/>
        <v>1.8</v>
      </c>
      <c r="G53" s="720">
        <f>'12在庫'!D248</f>
        <v>97.9</v>
      </c>
      <c r="H53" s="728">
        <f t="shared" si="4"/>
        <v>-2.8</v>
      </c>
      <c r="I53" s="705">
        <f>'13在庫率'!D248</f>
        <v>93.5</v>
      </c>
      <c r="J53" s="731">
        <f t="shared" si="5"/>
        <v>-0.7</v>
      </c>
      <c r="K53" s="720">
        <f>'10生産'!D79</f>
        <v>91.9</v>
      </c>
      <c r="L53" s="303">
        <f t="shared" si="12"/>
        <v>-1.4</v>
      </c>
      <c r="M53" s="723">
        <f>'11出荷'!D79</f>
        <v>92.7</v>
      </c>
      <c r="N53" s="303">
        <f t="shared" si="13"/>
        <v>-0.9</v>
      </c>
      <c r="O53" s="720">
        <f>'12在庫'!D79</f>
        <v>100</v>
      </c>
      <c r="P53" s="303">
        <f t="shared" si="10"/>
        <v>0.8</v>
      </c>
      <c r="Q53" s="723">
        <f>'13在庫率'!D79</f>
        <v>99</v>
      </c>
      <c r="R53" s="303">
        <f t="shared" si="11"/>
        <v>-0.4</v>
      </c>
    </row>
    <row r="54" spans="1:18" hidden="1" outlineLevel="1" x14ac:dyDescent="0.2">
      <c r="A54" s="305"/>
      <c r="B54" s="306" t="s">
        <v>101</v>
      </c>
      <c r="C54" s="721">
        <f>'10生産'!D249</f>
        <v>103.3</v>
      </c>
      <c r="D54" s="309">
        <f t="shared" si="14"/>
        <v>3.2</v>
      </c>
      <c r="E54" s="721">
        <f>'11出荷'!D249</f>
        <v>102.5</v>
      </c>
      <c r="F54" s="309">
        <f t="shared" si="15"/>
        <v>1</v>
      </c>
      <c r="G54" s="721">
        <f>'12在庫'!D249</f>
        <v>97.3</v>
      </c>
      <c r="H54" s="726">
        <f t="shared" si="4"/>
        <v>-0.6</v>
      </c>
      <c r="I54" s="705">
        <f>'13在庫率'!D249</f>
        <v>92.9</v>
      </c>
      <c r="J54" s="729">
        <f t="shared" si="5"/>
        <v>-0.6</v>
      </c>
      <c r="K54" s="721">
        <f>'10生産'!D80</f>
        <v>99.6</v>
      </c>
      <c r="L54" s="309">
        <f t="shared" si="12"/>
        <v>0.4</v>
      </c>
      <c r="M54" s="724">
        <f>'11出荷'!D80</f>
        <v>99.2</v>
      </c>
      <c r="N54" s="309">
        <f t="shared" si="13"/>
        <v>-1.8</v>
      </c>
      <c r="O54" s="721">
        <f>'12在庫'!D80</f>
        <v>98</v>
      </c>
      <c r="P54" s="309">
        <f t="shared" si="10"/>
        <v>-0.3</v>
      </c>
      <c r="Q54" s="724">
        <f>'13在庫率'!D80</f>
        <v>94.5</v>
      </c>
      <c r="R54" s="309">
        <f t="shared" si="11"/>
        <v>-1.5</v>
      </c>
    </row>
    <row r="55" spans="1:18" hidden="1" outlineLevel="1" x14ac:dyDescent="0.2">
      <c r="A55" s="305"/>
      <c r="B55" s="306" t="s">
        <v>102</v>
      </c>
      <c r="C55" s="721">
        <f>'10生産'!D250</f>
        <v>100.5</v>
      </c>
      <c r="D55" s="309">
        <f t="shared" si="14"/>
        <v>-2.7</v>
      </c>
      <c r="E55" s="721">
        <f>'11出荷'!D250</f>
        <v>101.1</v>
      </c>
      <c r="F55" s="309">
        <f t="shared" si="15"/>
        <v>-1.4</v>
      </c>
      <c r="G55" s="721">
        <f>'12在庫'!D250</f>
        <v>96.7</v>
      </c>
      <c r="H55" s="726">
        <f t="shared" si="4"/>
        <v>-0.6</v>
      </c>
      <c r="I55" s="705">
        <f>'13在庫率'!D250</f>
        <v>92.9</v>
      </c>
      <c r="J55" s="729">
        <f t="shared" si="5"/>
        <v>0</v>
      </c>
      <c r="K55" s="721">
        <f>'10生産'!D81</f>
        <v>117.3</v>
      </c>
      <c r="L55" s="309">
        <f t="shared" si="12"/>
        <v>-5.5</v>
      </c>
      <c r="M55" s="724">
        <f>'11出荷'!D81</f>
        <v>119.4</v>
      </c>
      <c r="N55" s="309">
        <f t="shared" si="13"/>
        <v>-4.9000000000000004</v>
      </c>
      <c r="O55" s="721">
        <f>'12在庫'!D81</f>
        <v>91.5</v>
      </c>
      <c r="P55" s="309">
        <f t="shared" si="10"/>
        <v>-1.4</v>
      </c>
      <c r="Q55" s="724">
        <f>'13在庫率'!D81</f>
        <v>77.3</v>
      </c>
      <c r="R55" s="309">
        <f t="shared" si="11"/>
        <v>0.5</v>
      </c>
    </row>
    <row r="56" spans="1:18" hidden="1" outlineLevel="1" x14ac:dyDescent="0.2">
      <c r="A56" s="50"/>
      <c r="B56" s="306" t="s">
        <v>103</v>
      </c>
      <c r="C56" s="721">
        <f>'10生産'!D251</f>
        <v>102.1</v>
      </c>
      <c r="D56" s="309">
        <f t="shared" ref="D56:D67" si="16">ROUND((C56-C55)/C55*100,1)</f>
        <v>1.6</v>
      </c>
      <c r="E56" s="721">
        <f>'11出荷'!D251</f>
        <v>102.5</v>
      </c>
      <c r="F56" s="309">
        <f t="shared" ref="F56:F67" si="17">ROUND((E56-E55)/E55*100,1)</f>
        <v>1.4</v>
      </c>
      <c r="G56" s="721">
        <f>'12在庫'!D251</f>
        <v>96.8</v>
      </c>
      <c r="H56" s="726">
        <f t="shared" ref="H56:H67" si="18">ROUND((G56-G55)/G55*100,1)</f>
        <v>0.1</v>
      </c>
      <c r="I56" s="705">
        <f>'13在庫率'!D251</f>
        <v>91.4</v>
      </c>
      <c r="J56" s="729">
        <f t="shared" ref="J56:J67" si="19">ROUND((I56-I55)/I55*100,1)</f>
        <v>-1.6</v>
      </c>
      <c r="K56" s="721">
        <f>'10生産'!D82</f>
        <v>101.1</v>
      </c>
      <c r="L56" s="309">
        <f t="shared" ref="L56:L67" si="20">ROUND((K56-K44)/K44*100,1)</f>
        <v>-3.3</v>
      </c>
      <c r="M56" s="724">
        <f>'11出荷'!D82</f>
        <v>99.8</v>
      </c>
      <c r="N56" s="309">
        <f t="shared" ref="N56:N67" si="21">ROUND((M56-M44)/M44*100,1)</f>
        <v>-6</v>
      </c>
      <c r="O56" s="721">
        <f>'12在庫'!D82</f>
        <v>92.8</v>
      </c>
      <c r="P56" s="309">
        <f t="shared" ref="P56:P67" si="22">ROUND((O56-O44)/O44*100,1)</f>
        <v>-0.6</v>
      </c>
      <c r="Q56" s="724">
        <f>'13在庫率'!D82</f>
        <v>90.8</v>
      </c>
      <c r="R56" s="309">
        <f t="shared" ref="R56:R67" si="23">ROUND((Q56-Q44)/Q44*100,1)</f>
        <v>1.6</v>
      </c>
    </row>
    <row r="57" spans="1:18" hidden="1" outlineLevel="1" x14ac:dyDescent="0.2">
      <c r="A57" s="50"/>
      <c r="B57" s="306" t="s">
        <v>104</v>
      </c>
      <c r="C57" s="721">
        <f>'10生産'!D252</f>
        <v>99.5</v>
      </c>
      <c r="D57" s="309">
        <f t="shared" si="16"/>
        <v>-2.5</v>
      </c>
      <c r="E57" s="721">
        <f>'11出荷'!D252</f>
        <v>99.2</v>
      </c>
      <c r="F57" s="309">
        <f t="shared" si="17"/>
        <v>-3.2</v>
      </c>
      <c r="G57" s="721">
        <f>'12在庫'!D252</f>
        <v>98.5</v>
      </c>
      <c r="H57" s="726">
        <f t="shared" si="18"/>
        <v>1.8</v>
      </c>
      <c r="I57" s="705">
        <f>'13在庫率'!D252</f>
        <v>99.6</v>
      </c>
      <c r="J57" s="729">
        <f t="shared" si="19"/>
        <v>9</v>
      </c>
      <c r="K57" s="721">
        <f>'10生産'!D83</f>
        <v>90.3</v>
      </c>
      <c r="L57" s="309">
        <f t="shared" si="20"/>
        <v>-2.6</v>
      </c>
      <c r="M57" s="724">
        <f>'11出荷'!D83</f>
        <v>89.8</v>
      </c>
      <c r="N57" s="309">
        <f t="shared" si="21"/>
        <v>-3.8</v>
      </c>
      <c r="O57" s="721">
        <f>'12在庫'!D83</f>
        <v>97.3</v>
      </c>
      <c r="P57" s="309">
        <f t="shared" si="22"/>
        <v>3.2</v>
      </c>
      <c r="Q57" s="724">
        <f>'13在庫率'!D83</f>
        <v>109.1</v>
      </c>
      <c r="R57" s="309">
        <f t="shared" si="23"/>
        <v>11.1</v>
      </c>
    </row>
    <row r="58" spans="1:18" hidden="1" outlineLevel="1" x14ac:dyDescent="0.2">
      <c r="A58" s="50"/>
      <c r="B58" s="306" t="s">
        <v>105</v>
      </c>
      <c r="C58" s="721">
        <f>'10生産'!D253</f>
        <v>101.9</v>
      </c>
      <c r="D58" s="309">
        <f t="shared" si="16"/>
        <v>2.4</v>
      </c>
      <c r="E58" s="721">
        <f>'11出荷'!D253</f>
        <v>102.5</v>
      </c>
      <c r="F58" s="309">
        <f t="shared" si="17"/>
        <v>3.3</v>
      </c>
      <c r="G58" s="721">
        <f>'12在庫'!D253</f>
        <v>96.1</v>
      </c>
      <c r="H58" s="726">
        <f t="shared" si="18"/>
        <v>-2.4</v>
      </c>
      <c r="I58" s="705">
        <f>'13在庫率'!D253</f>
        <v>83.8</v>
      </c>
      <c r="J58" s="729">
        <f t="shared" si="19"/>
        <v>-15.9</v>
      </c>
      <c r="K58" s="721">
        <f>'10生産'!D84</f>
        <v>105.7</v>
      </c>
      <c r="L58" s="309">
        <f t="shared" si="20"/>
        <v>-1.1000000000000001</v>
      </c>
      <c r="M58" s="724">
        <f>'11出荷'!D84</f>
        <v>105.8</v>
      </c>
      <c r="N58" s="309">
        <f t="shared" si="21"/>
        <v>-2.2000000000000002</v>
      </c>
      <c r="O58" s="721">
        <f>'12在庫'!D84</f>
        <v>94.6</v>
      </c>
      <c r="P58" s="309">
        <f t="shared" si="22"/>
        <v>-1.5</v>
      </c>
      <c r="Q58" s="724">
        <f>'13在庫率'!D84</f>
        <v>84.6</v>
      </c>
      <c r="R58" s="309">
        <f t="shared" si="23"/>
        <v>-4.7</v>
      </c>
    </row>
    <row r="59" spans="1:18" hidden="1" outlineLevel="1" x14ac:dyDescent="0.2">
      <c r="A59" s="50"/>
      <c r="B59" s="306" t="s">
        <v>106</v>
      </c>
      <c r="C59" s="721">
        <f>'10生産'!D254</f>
        <v>102.6</v>
      </c>
      <c r="D59" s="309">
        <f t="shared" si="16"/>
        <v>0.7</v>
      </c>
      <c r="E59" s="721">
        <f>'11出荷'!D254</f>
        <v>102</v>
      </c>
      <c r="F59" s="309">
        <f t="shared" si="17"/>
        <v>-0.5</v>
      </c>
      <c r="G59" s="721">
        <f>'12在庫'!D254</f>
        <v>97.8</v>
      </c>
      <c r="H59" s="726">
        <f t="shared" si="18"/>
        <v>1.8</v>
      </c>
      <c r="I59" s="705">
        <f>'13在庫率'!D254</f>
        <v>92.9</v>
      </c>
      <c r="J59" s="729">
        <f t="shared" si="19"/>
        <v>10.9</v>
      </c>
      <c r="K59" s="721">
        <f>'10生産'!D85</f>
        <v>99.7</v>
      </c>
      <c r="L59" s="309">
        <f t="shared" si="20"/>
        <v>-0.3</v>
      </c>
      <c r="M59" s="724">
        <f>'11出荷'!D85</f>
        <v>98.6</v>
      </c>
      <c r="N59" s="309">
        <f t="shared" si="21"/>
        <v>-2.9</v>
      </c>
      <c r="O59" s="721">
        <f>'12在庫'!D85</f>
        <v>98.9</v>
      </c>
      <c r="P59" s="309">
        <f t="shared" si="22"/>
        <v>1.2</v>
      </c>
      <c r="Q59" s="724">
        <f>'13在庫率'!D85</f>
        <v>97.2</v>
      </c>
      <c r="R59" s="309">
        <f t="shared" si="23"/>
        <v>5.0999999999999996</v>
      </c>
    </row>
    <row r="60" spans="1:18" hidden="1" outlineLevel="1" x14ac:dyDescent="0.2">
      <c r="A60" s="50"/>
      <c r="B60" s="306" t="s">
        <v>107</v>
      </c>
      <c r="C60" s="721">
        <f>'10生産'!D255</f>
        <v>102.9</v>
      </c>
      <c r="D60" s="309">
        <f t="shared" si="16"/>
        <v>0.3</v>
      </c>
      <c r="E60" s="721">
        <f>'11出荷'!D255</f>
        <v>102.3</v>
      </c>
      <c r="F60" s="309">
        <f t="shared" si="17"/>
        <v>0.3</v>
      </c>
      <c r="G60" s="721">
        <f>'12在庫'!D255</f>
        <v>98.4</v>
      </c>
      <c r="H60" s="726">
        <f t="shared" si="18"/>
        <v>0.6</v>
      </c>
      <c r="I60" s="705">
        <f>'13在庫率'!D255</f>
        <v>94.6</v>
      </c>
      <c r="J60" s="729">
        <f t="shared" si="19"/>
        <v>1.8</v>
      </c>
      <c r="K60" s="721">
        <f>'10生産'!D86</f>
        <v>95.5</v>
      </c>
      <c r="L60" s="309">
        <f t="shared" si="20"/>
        <v>3.6</v>
      </c>
      <c r="M60" s="724">
        <f>'11出荷'!D86</f>
        <v>95.1</v>
      </c>
      <c r="N60" s="309">
        <f t="shared" si="21"/>
        <v>1.4</v>
      </c>
      <c r="O60" s="721">
        <f>'12在庫'!D86</f>
        <v>100</v>
      </c>
      <c r="P60" s="309">
        <f t="shared" si="22"/>
        <v>0.5</v>
      </c>
      <c r="Q60" s="724">
        <f>'13在庫率'!D86</f>
        <v>104</v>
      </c>
      <c r="R60" s="309">
        <f t="shared" si="23"/>
        <v>3</v>
      </c>
    </row>
    <row r="61" spans="1:18" hidden="1" outlineLevel="1" x14ac:dyDescent="0.2">
      <c r="A61" s="50"/>
      <c r="B61" s="306" t="s">
        <v>108</v>
      </c>
      <c r="C61" s="721">
        <f>'10生産'!D256</f>
        <v>104.9</v>
      </c>
      <c r="D61" s="309">
        <f t="shared" si="16"/>
        <v>1.9</v>
      </c>
      <c r="E61" s="721">
        <f>'11出荷'!D256</f>
        <v>104.7</v>
      </c>
      <c r="F61" s="309">
        <f t="shared" si="17"/>
        <v>2.2999999999999998</v>
      </c>
      <c r="G61" s="721">
        <f>'12在庫'!D256</f>
        <v>99.2</v>
      </c>
      <c r="H61" s="726">
        <f t="shared" si="18"/>
        <v>0.8</v>
      </c>
      <c r="I61" s="705">
        <f>'13在庫率'!D256</f>
        <v>93.6</v>
      </c>
      <c r="J61" s="729">
        <f t="shared" si="19"/>
        <v>-1.1000000000000001</v>
      </c>
      <c r="K61" s="721">
        <f>'10生産'!D87</f>
        <v>107.8</v>
      </c>
      <c r="L61" s="309">
        <f t="shared" si="20"/>
        <v>6.2</v>
      </c>
      <c r="M61" s="724">
        <f>'11出荷'!D87</f>
        <v>108.6</v>
      </c>
      <c r="N61" s="309">
        <f t="shared" si="21"/>
        <v>4.9000000000000004</v>
      </c>
      <c r="O61" s="721">
        <f>'12在庫'!D87</f>
        <v>100.3</v>
      </c>
      <c r="P61" s="309">
        <f t="shared" si="22"/>
        <v>1.8</v>
      </c>
      <c r="Q61" s="724">
        <f>'13在庫率'!D87</f>
        <v>92.5</v>
      </c>
      <c r="R61" s="309">
        <f t="shared" si="23"/>
        <v>-0.5</v>
      </c>
    </row>
    <row r="62" spans="1:18" hidden="1" outlineLevel="1" x14ac:dyDescent="0.2">
      <c r="A62" s="50"/>
      <c r="B62" s="306" t="s">
        <v>109</v>
      </c>
      <c r="C62" s="721">
        <f>'10生産'!D257</f>
        <v>103.3</v>
      </c>
      <c r="D62" s="309">
        <f t="shared" si="16"/>
        <v>-1.5</v>
      </c>
      <c r="E62" s="721">
        <f>'11出荷'!D257</f>
        <v>105.1</v>
      </c>
      <c r="F62" s="309">
        <f t="shared" si="17"/>
        <v>0.4</v>
      </c>
      <c r="G62" s="721">
        <f>'12在庫'!D257</f>
        <v>98.5</v>
      </c>
      <c r="H62" s="726">
        <f t="shared" si="18"/>
        <v>-0.7</v>
      </c>
      <c r="I62" s="705">
        <f>'13在庫率'!D257</f>
        <v>97.3</v>
      </c>
      <c r="J62" s="729">
        <f t="shared" si="19"/>
        <v>4</v>
      </c>
      <c r="K62" s="721">
        <f>'10生産'!D88</f>
        <v>103.9</v>
      </c>
      <c r="L62" s="309">
        <f t="shared" si="20"/>
        <v>0.3</v>
      </c>
      <c r="M62" s="724">
        <f>'11出荷'!D88</f>
        <v>104.8</v>
      </c>
      <c r="N62" s="309">
        <f t="shared" si="21"/>
        <v>1.7</v>
      </c>
      <c r="O62" s="721">
        <f>'12在庫'!D88</f>
        <v>100.9</v>
      </c>
      <c r="P62" s="309">
        <f t="shared" si="22"/>
        <v>-0.4</v>
      </c>
      <c r="Q62" s="724">
        <f>'13在庫率'!D88</f>
        <v>95.7</v>
      </c>
      <c r="R62" s="309">
        <f t="shared" si="23"/>
        <v>3.3</v>
      </c>
    </row>
    <row r="63" spans="1:18" hidden="1" outlineLevel="1" x14ac:dyDescent="0.2">
      <c r="A63" s="50"/>
      <c r="B63" s="306" t="s">
        <v>110</v>
      </c>
      <c r="C63" s="721">
        <f>'10生産'!D258</f>
        <v>103.6</v>
      </c>
      <c r="D63" s="309">
        <f t="shared" si="16"/>
        <v>0.3</v>
      </c>
      <c r="E63" s="721">
        <f>'11出荷'!D258</f>
        <v>103</v>
      </c>
      <c r="F63" s="309">
        <f t="shared" si="17"/>
        <v>-2</v>
      </c>
      <c r="G63" s="721">
        <f>'12在庫'!D258</f>
        <v>97.9</v>
      </c>
      <c r="H63" s="726">
        <f t="shared" si="18"/>
        <v>-0.6</v>
      </c>
      <c r="I63" s="705">
        <f>'13在庫率'!D258</f>
        <v>97.1</v>
      </c>
      <c r="J63" s="729">
        <f t="shared" si="19"/>
        <v>-0.2</v>
      </c>
      <c r="K63" s="721">
        <f>'10生産'!D89</f>
        <v>104.1</v>
      </c>
      <c r="L63" s="309">
        <f t="shared" si="20"/>
        <v>2.9</v>
      </c>
      <c r="M63" s="724">
        <f>'11出荷'!D89</f>
        <v>104.1</v>
      </c>
      <c r="N63" s="309">
        <f t="shared" si="21"/>
        <v>0.6</v>
      </c>
      <c r="O63" s="721">
        <f>'12在庫'!D89</f>
        <v>100.2</v>
      </c>
      <c r="P63" s="309">
        <f t="shared" si="22"/>
        <v>-2.7</v>
      </c>
      <c r="Q63" s="724">
        <f>'13在庫率'!D89</f>
        <v>91.5</v>
      </c>
      <c r="R63" s="309">
        <f t="shared" si="23"/>
        <v>5.0999999999999996</v>
      </c>
    </row>
    <row r="64" spans="1:18" hidden="1" outlineLevel="1" x14ac:dyDescent="0.2">
      <c r="A64" s="311"/>
      <c r="B64" s="312" t="s">
        <v>97</v>
      </c>
      <c r="C64" s="722">
        <f>'10生産'!D259</f>
        <v>103.6</v>
      </c>
      <c r="D64" s="315">
        <f t="shared" si="16"/>
        <v>0</v>
      </c>
      <c r="E64" s="722">
        <f>'11出荷'!D259</f>
        <v>103.5</v>
      </c>
      <c r="F64" s="315">
        <f t="shared" si="17"/>
        <v>0.5</v>
      </c>
      <c r="G64" s="722">
        <f>'12在庫'!D259</f>
        <v>97.4</v>
      </c>
      <c r="H64" s="727">
        <f t="shared" si="18"/>
        <v>-0.5</v>
      </c>
      <c r="I64" s="705">
        <f>'13在庫率'!D259</f>
        <v>100.4</v>
      </c>
      <c r="J64" s="730">
        <f t="shared" si="19"/>
        <v>3.4</v>
      </c>
      <c r="K64" s="722">
        <f>'10生産'!D90</f>
        <v>108.1</v>
      </c>
      <c r="L64" s="315">
        <f t="shared" si="20"/>
        <v>3.1</v>
      </c>
      <c r="M64" s="725">
        <f>'11出荷'!D90</f>
        <v>109.7</v>
      </c>
      <c r="N64" s="315">
        <f t="shared" si="21"/>
        <v>2.5</v>
      </c>
      <c r="O64" s="722">
        <f>'12在庫'!D90</f>
        <v>98.5</v>
      </c>
      <c r="P64" s="315">
        <f t="shared" si="22"/>
        <v>-2.9</v>
      </c>
      <c r="Q64" s="725">
        <f>'13在庫率'!D90</f>
        <v>93.7</v>
      </c>
      <c r="R64" s="315">
        <f t="shared" si="23"/>
        <v>7.1</v>
      </c>
    </row>
    <row r="65" spans="1:18" hidden="1" outlineLevel="1" x14ac:dyDescent="0.2">
      <c r="A65" s="305" t="s">
        <v>468</v>
      </c>
      <c r="B65" s="306" t="s">
        <v>99</v>
      </c>
      <c r="C65" s="721">
        <f>'10生産'!D260</f>
        <v>99</v>
      </c>
      <c r="D65" s="309">
        <f t="shared" si="16"/>
        <v>-4.4000000000000004</v>
      </c>
      <c r="E65" s="721">
        <f>'11出荷'!D260</f>
        <v>97.4</v>
      </c>
      <c r="F65" s="309">
        <f t="shared" si="17"/>
        <v>-5.9</v>
      </c>
      <c r="G65" s="721">
        <f>'12在庫'!D260</f>
        <v>99.8</v>
      </c>
      <c r="H65" s="726">
        <f t="shared" si="18"/>
        <v>2.5</v>
      </c>
      <c r="I65" s="707">
        <f>'13在庫率'!D260</f>
        <v>107.3</v>
      </c>
      <c r="J65" s="729">
        <f t="shared" si="19"/>
        <v>6.9</v>
      </c>
      <c r="K65" s="721">
        <f>'10生産'!D91</f>
        <v>90.2</v>
      </c>
      <c r="L65" s="309">
        <f t="shared" si="20"/>
        <v>-1.8</v>
      </c>
      <c r="M65" s="724">
        <f>'11出荷'!D91</f>
        <v>88.6</v>
      </c>
      <c r="N65" s="309">
        <f t="shared" si="21"/>
        <v>-4.4000000000000004</v>
      </c>
      <c r="O65" s="721">
        <f>'12在庫'!D91</f>
        <v>102.2</v>
      </c>
      <c r="P65" s="309">
        <f t="shared" si="22"/>
        <v>2.2000000000000002</v>
      </c>
      <c r="Q65" s="724">
        <f>'13在庫率'!D91</f>
        <v>115.9</v>
      </c>
      <c r="R65" s="309">
        <f t="shared" si="23"/>
        <v>17.100000000000001</v>
      </c>
    </row>
    <row r="66" spans="1:18" hidden="1" outlineLevel="1" x14ac:dyDescent="0.2">
      <c r="A66" s="305"/>
      <c r="B66" s="306" t="s">
        <v>101</v>
      </c>
      <c r="C66" s="721">
        <f>'10生産'!D261</f>
        <v>99.6</v>
      </c>
      <c r="D66" s="309">
        <f t="shared" si="16"/>
        <v>0.6</v>
      </c>
      <c r="E66" s="721">
        <f>'11出荷'!D261</f>
        <v>98.2</v>
      </c>
      <c r="F66" s="309">
        <f t="shared" si="17"/>
        <v>0.8</v>
      </c>
      <c r="G66" s="721">
        <f>'12在庫'!D261</f>
        <v>100.2</v>
      </c>
      <c r="H66" s="726">
        <f t="shared" si="18"/>
        <v>0.4</v>
      </c>
      <c r="I66" s="705">
        <f>'13在庫率'!D261</f>
        <v>100.2</v>
      </c>
      <c r="J66" s="729">
        <f t="shared" si="19"/>
        <v>-6.6</v>
      </c>
      <c r="K66" s="721">
        <f>'10生産'!D92</f>
        <v>97.4</v>
      </c>
      <c r="L66" s="309">
        <f t="shared" si="20"/>
        <v>-2.2000000000000002</v>
      </c>
      <c r="M66" s="724">
        <f>'11出荷'!D92</f>
        <v>97</v>
      </c>
      <c r="N66" s="309">
        <f t="shared" si="21"/>
        <v>-2.2000000000000002</v>
      </c>
      <c r="O66" s="721">
        <f>'12在庫'!D92</f>
        <v>101.1</v>
      </c>
      <c r="P66" s="309">
        <f t="shared" si="22"/>
        <v>3.2</v>
      </c>
      <c r="Q66" s="724">
        <f>'13在庫率'!D92</f>
        <v>102.9</v>
      </c>
      <c r="R66" s="309">
        <f t="shared" si="23"/>
        <v>8.9</v>
      </c>
    </row>
    <row r="67" spans="1:18" hidden="1" outlineLevel="1" x14ac:dyDescent="0.2">
      <c r="A67" s="305"/>
      <c r="B67" s="306" t="s">
        <v>102</v>
      </c>
      <c r="C67" s="721">
        <f>'10生産'!D262</f>
        <v>100.7</v>
      </c>
      <c r="D67" s="309">
        <f t="shared" si="16"/>
        <v>1.1000000000000001</v>
      </c>
      <c r="E67" s="721">
        <f>'11出荷'!D262</f>
        <v>99.9</v>
      </c>
      <c r="F67" s="309">
        <f t="shared" si="17"/>
        <v>1.7</v>
      </c>
      <c r="G67" s="721">
        <f>'12在庫'!D262</f>
        <v>101.2</v>
      </c>
      <c r="H67" s="726">
        <f t="shared" si="18"/>
        <v>1</v>
      </c>
      <c r="I67" s="705">
        <f>'13在庫率'!D262</f>
        <v>102.9</v>
      </c>
      <c r="J67" s="729">
        <f t="shared" si="19"/>
        <v>2.7</v>
      </c>
      <c r="K67" s="721">
        <f>'10生産'!D93</f>
        <v>118.2</v>
      </c>
      <c r="L67" s="309">
        <f t="shared" si="20"/>
        <v>0.8</v>
      </c>
      <c r="M67" s="724">
        <f>'11出荷'!D93</f>
        <v>118.4</v>
      </c>
      <c r="N67" s="309">
        <f t="shared" si="21"/>
        <v>-0.8</v>
      </c>
      <c r="O67" s="721">
        <f>'12在庫'!D93</f>
        <v>96.3</v>
      </c>
      <c r="P67" s="309">
        <f t="shared" si="22"/>
        <v>5.2</v>
      </c>
      <c r="Q67" s="724">
        <f>'13在庫率'!D93</f>
        <v>86.9</v>
      </c>
      <c r="R67" s="309">
        <f t="shared" si="23"/>
        <v>12.4</v>
      </c>
    </row>
    <row r="68" spans="1:18" hidden="1" outlineLevel="1" x14ac:dyDescent="0.2">
      <c r="A68" s="50"/>
      <c r="B68" s="306" t="s">
        <v>103</v>
      </c>
      <c r="C68" s="721">
        <f>'10生産'!D263</f>
        <v>95.8</v>
      </c>
      <c r="D68" s="309">
        <f t="shared" ref="D68:D73" si="24">ROUND((C68-C67)/C67*100,1)</f>
        <v>-4.9000000000000004</v>
      </c>
      <c r="E68" s="721">
        <f>'11出荷'!D263</f>
        <v>97.6</v>
      </c>
      <c r="F68" s="309">
        <f t="shared" ref="F68:F73" si="25">ROUND((E68-E67)/E67*100,1)</f>
        <v>-2.2999999999999998</v>
      </c>
      <c r="G68" s="721">
        <f>'12在庫'!D263</f>
        <v>100.7</v>
      </c>
      <c r="H68" s="726">
        <f t="shared" ref="H68:H73" si="26">ROUND((G68-G67)/G67*100,1)</f>
        <v>-0.5</v>
      </c>
      <c r="I68" s="705">
        <f>'13在庫率'!D263</f>
        <v>101.6</v>
      </c>
      <c r="J68" s="729">
        <f t="shared" ref="J68:J73" si="27">ROUND((I68-I67)/I67*100,1)</f>
        <v>-1.3</v>
      </c>
      <c r="K68" s="721">
        <f>'10生産'!D94</f>
        <v>94.8</v>
      </c>
      <c r="L68" s="309">
        <f t="shared" ref="L68:L73" si="28">ROUND((K68-K56)/K56*100,1)</f>
        <v>-6.2</v>
      </c>
      <c r="M68" s="724">
        <f>'11出荷'!D94</f>
        <v>94.6</v>
      </c>
      <c r="N68" s="309">
        <f t="shared" ref="N68:N73" si="29">ROUND((M68-M56)/M56*100,1)</f>
        <v>-5.2</v>
      </c>
      <c r="O68" s="721">
        <f>'12在庫'!D94</f>
        <v>96.6</v>
      </c>
      <c r="P68" s="309">
        <f t="shared" ref="P68:P73" si="30">ROUND((O68-O56)/O56*100,1)</f>
        <v>4.0999999999999996</v>
      </c>
      <c r="Q68" s="724">
        <f>'13在庫率'!D94</f>
        <v>100.7</v>
      </c>
      <c r="R68" s="309">
        <f t="shared" ref="R68:R73" si="31">ROUND((Q68-Q56)/Q56*100,1)</f>
        <v>10.9</v>
      </c>
    </row>
    <row r="69" spans="1:18" hidden="1" outlineLevel="1" x14ac:dyDescent="0.2">
      <c r="A69" s="50"/>
      <c r="B69" s="306" t="s">
        <v>104</v>
      </c>
      <c r="C69" s="721">
        <f>'10生産'!D264</f>
        <v>96.9</v>
      </c>
      <c r="D69" s="309">
        <f t="shared" si="24"/>
        <v>1.1000000000000001</v>
      </c>
      <c r="E69" s="721">
        <f>'11出荷'!D264</f>
        <v>97.1</v>
      </c>
      <c r="F69" s="309">
        <f t="shared" si="25"/>
        <v>-0.5</v>
      </c>
      <c r="G69" s="721">
        <f>'12在庫'!D264</f>
        <v>100.8</v>
      </c>
      <c r="H69" s="726">
        <f t="shared" si="26"/>
        <v>0.1</v>
      </c>
      <c r="I69" s="705">
        <f>'13在庫率'!D264</f>
        <v>101.5</v>
      </c>
      <c r="J69" s="729">
        <f t="shared" si="27"/>
        <v>-0.1</v>
      </c>
      <c r="K69" s="721">
        <f>'10生産'!D95</f>
        <v>88.5</v>
      </c>
      <c r="L69" s="309">
        <f t="shared" si="28"/>
        <v>-2</v>
      </c>
      <c r="M69" s="724">
        <f>'11出荷'!D95</f>
        <v>87.5</v>
      </c>
      <c r="N69" s="309">
        <f t="shared" si="29"/>
        <v>-2.6</v>
      </c>
      <c r="O69" s="721">
        <f>'12在庫'!D95</f>
        <v>99.2</v>
      </c>
      <c r="P69" s="309">
        <f t="shared" si="30"/>
        <v>2</v>
      </c>
      <c r="Q69" s="724">
        <f>'13在庫率'!D95</f>
        <v>111.2</v>
      </c>
      <c r="R69" s="309">
        <f t="shared" si="31"/>
        <v>1.9</v>
      </c>
    </row>
    <row r="70" spans="1:18" hidden="1" outlineLevel="1" x14ac:dyDescent="0.2">
      <c r="A70" s="50"/>
      <c r="B70" s="306" t="s">
        <v>105</v>
      </c>
      <c r="C70" s="721">
        <f>'10生産'!D265</f>
        <v>104.9</v>
      </c>
      <c r="D70" s="309">
        <f t="shared" si="24"/>
        <v>8.3000000000000007</v>
      </c>
      <c r="E70" s="721">
        <f>'11出荷'!D265</f>
        <v>105</v>
      </c>
      <c r="F70" s="309">
        <f t="shared" si="25"/>
        <v>8.1</v>
      </c>
      <c r="G70" s="721">
        <f>'12在庫'!D265</f>
        <v>102.1</v>
      </c>
      <c r="H70" s="726">
        <f t="shared" si="26"/>
        <v>1.3</v>
      </c>
      <c r="I70" s="705">
        <f>'13在庫率'!D265</f>
        <v>103.7</v>
      </c>
      <c r="J70" s="729">
        <f t="shared" si="27"/>
        <v>2.2000000000000002</v>
      </c>
      <c r="K70" s="721">
        <f>'10生産'!D96</f>
        <v>109</v>
      </c>
      <c r="L70" s="309">
        <f t="shared" si="28"/>
        <v>3.1</v>
      </c>
      <c r="M70" s="724">
        <f>'11出荷'!D96</f>
        <v>107.9</v>
      </c>
      <c r="N70" s="309">
        <f t="shared" si="29"/>
        <v>2</v>
      </c>
      <c r="O70" s="721">
        <f>'12在庫'!D96</f>
        <v>101.9</v>
      </c>
      <c r="P70" s="309">
        <f t="shared" si="30"/>
        <v>7.7</v>
      </c>
      <c r="Q70" s="724">
        <f>'13在庫率'!D96</f>
        <v>103.7</v>
      </c>
      <c r="R70" s="309">
        <f t="shared" si="31"/>
        <v>22.6</v>
      </c>
    </row>
    <row r="71" spans="1:18" hidden="1" outlineLevel="1" x14ac:dyDescent="0.2">
      <c r="A71" s="50"/>
      <c r="B71" s="306" t="s">
        <v>106</v>
      </c>
      <c r="C71" s="721">
        <f>'10生産'!D266</f>
        <v>96.5</v>
      </c>
      <c r="D71" s="309">
        <f t="shared" si="24"/>
        <v>-8</v>
      </c>
      <c r="E71" s="721">
        <f>'11出荷'!D266</f>
        <v>97.6</v>
      </c>
      <c r="F71" s="309">
        <f t="shared" si="25"/>
        <v>-7</v>
      </c>
      <c r="G71" s="721">
        <f>'12在庫'!D266</f>
        <v>100.4</v>
      </c>
      <c r="H71" s="726">
        <f t="shared" si="26"/>
        <v>-1.7</v>
      </c>
      <c r="I71" s="705">
        <f>'13在庫率'!D266</f>
        <v>102.5</v>
      </c>
      <c r="J71" s="729">
        <f t="shared" si="27"/>
        <v>-1.2</v>
      </c>
      <c r="K71" s="721">
        <f>'10生産'!D97</f>
        <v>93.7</v>
      </c>
      <c r="L71" s="309">
        <f t="shared" si="28"/>
        <v>-6</v>
      </c>
      <c r="M71" s="724">
        <f>'11出荷'!D97</f>
        <v>94.2</v>
      </c>
      <c r="N71" s="309">
        <f t="shared" si="29"/>
        <v>-4.5</v>
      </c>
      <c r="O71" s="721">
        <f>'12在庫'!D97</f>
        <v>101.3</v>
      </c>
      <c r="P71" s="309">
        <f t="shared" si="30"/>
        <v>2.4</v>
      </c>
      <c r="Q71" s="724">
        <f>'13在庫率'!D97</f>
        <v>105.4</v>
      </c>
      <c r="R71" s="309">
        <f t="shared" si="31"/>
        <v>8.4</v>
      </c>
    </row>
    <row r="72" spans="1:18" hidden="1" outlineLevel="1" x14ac:dyDescent="0.2">
      <c r="A72" s="50"/>
      <c r="B72" s="306" t="s">
        <v>107</v>
      </c>
      <c r="C72" s="721">
        <f>'10生産'!D267</f>
        <v>96.4</v>
      </c>
      <c r="D72" s="309">
        <f t="shared" si="24"/>
        <v>-0.1</v>
      </c>
      <c r="E72" s="721">
        <f>'11出荷'!D267</f>
        <v>97.7</v>
      </c>
      <c r="F72" s="309">
        <f t="shared" si="25"/>
        <v>0.1</v>
      </c>
      <c r="G72" s="721">
        <f>'12在庫'!D267</f>
        <v>100.1</v>
      </c>
      <c r="H72" s="726">
        <f t="shared" si="26"/>
        <v>-0.3</v>
      </c>
      <c r="I72" s="705">
        <f>'13在庫率'!D267</f>
        <v>105.2</v>
      </c>
      <c r="J72" s="729">
        <f t="shared" si="27"/>
        <v>2.6</v>
      </c>
      <c r="K72" s="721">
        <f>'10生産'!D98</f>
        <v>89.4</v>
      </c>
      <c r="L72" s="309">
        <f t="shared" si="28"/>
        <v>-6.4</v>
      </c>
      <c r="M72" s="724">
        <f>'11出荷'!D98</f>
        <v>90.9</v>
      </c>
      <c r="N72" s="309">
        <f t="shared" si="29"/>
        <v>-4.4000000000000004</v>
      </c>
      <c r="O72" s="721">
        <f>'12在庫'!D98</f>
        <v>101.6</v>
      </c>
      <c r="P72" s="309">
        <f t="shared" si="30"/>
        <v>1.6</v>
      </c>
      <c r="Q72" s="724">
        <f>'13在庫率'!D98</f>
        <v>115.5</v>
      </c>
      <c r="R72" s="309">
        <f t="shared" si="31"/>
        <v>11.1</v>
      </c>
    </row>
    <row r="73" spans="1:18" hidden="1" outlineLevel="1" x14ac:dyDescent="0.2">
      <c r="A73" s="50"/>
      <c r="B73" s="306" t="s">
        <v>108</v>
      </c>
      <c r="C73" s="721">
        <f>'10生産'!D268</f>
        <v>95.8</v>
      </c>
      <c r="D73" s="309">
        <f t="shared" si="24"/>
        <v>-0.6</v>
      </c>
      <c r="E73" s="721">
        <f>'11出荷'!D268</f>
        <v>96.6</v>
      </c>
      <c r="F73" s="309">
        <f t="shared" si="25"/>
        <v>-1.1000000000000001</v>
      </c>
      <c r="G73" s="721">
        <f>'12在庫'!D268</f>
        <v>100.6</v>
      </c>
      <c r="H73" s="726">
        <f t="shared" si="26"/>
        <v>0.5</v>
      </c>
      <c r="I73" s="705">
        <f>'13在庫率'!D268</f>
        <v>104.3</v>
      </c>
      <c r="J73" s="729">
        <f t="shared" si="27"/>
        <v>-0.9</v>
      </c>
      <c r="K73" s="721">
        <f>'10生産'!D99</f>
        <v>99.2</v>
      </c>
      <c r="L73" s="309">
        <f t="shared" si="28"/>
        <v>-8</v>
      </c>
      <c r="M73" s="724">
        <f>'11出荷'!D99</f>
        <v>101</v>
      </c>
      <c r="N73" s="309">
        <f t="shared" si="29"/>
        <v>-7</v>
      </c>
      <c r="O73" s="721">
        <f>'12在庫'!D99</f>
        <v>101.6</v>
      </c>
      <c r="P73" s="309">
        <f t="shared" si="30"/>
        <v>1.3</v>
      </c>
      <c r="Q73" s="724">
        <f>'13在庫率'!D99</f>
        <v>101.2</v>
      </c>
      <c r="R73" s="309">
        <f t="shared" si="31"/>
        <v>9.4</v>
      </c>
    </row>
    <row r="74" spans="1:18" hidden="1" outlineLevel="1" x14ac:dyDescent="0.2">
      <c r="A74" s="50"/>
      <c r="B74" s="306" t="s">
        <v>109</v>
      </c>
      <c r="C74" s="721">
        <f>'10生産'!D269</f>
        <v>95</v>
      </c>
      <c r="D74" s="309">
        <f t="shared" ref="D74:D77" si="32">ROUND((C74-C73)/C73*100,1)</f>
        <v>-0.8</v>
      </c>
      <c r="E74" s="721">
        <f>'11出荷'!D269</f>
        <v>95.5</v>
      </c>
      <c r="F74" s="309">
        <f t="shared" ref="F74:F77" si="33">ROUND((E74-E73)/E73*100,1)</f>
        <v>-1.1000000000000001</v>
      </c>
      <c r="G74" s="721">
        <f>'12在庫'!D269</f>
        <v>100.4</v>
      </c>
      <c r="H74" s="726">
        <f t="shared" ref="H74:H77" si="34">ROUND((G74-G73)/G73*100,1)</f>
        <v>-0.2</v>
      </c>
      <c r="I74" s="705">
        <f>'13在庫率'!D269</f>
        <v>106.7</v>
      </c>
      <c r="J74" s="729">
        <f t="shared" ref="J74:J77" si="35">ROUND((I74-I73)/I73*100,1)</f>
        <v>2.2999999999999998</v>
      </c>
      <c r="K74" s="721">
        <f>'10生産'!D100</f>
        <v>97</v>
      </c>
      <c r="L74" s="309">
        <f t="shared" ref="L74:L77" si="36">ROUND((K74-K62)/K62*100,1)</f>
        <v>-6.6</v>
      </c>
      <c r="M74" s="724">
        <f>'11出荷'!D100</f>
        <v>97.5</v>
      </c>
      <c r="N74" s="309">
        <f t="shared" ref="N74:N77" si="37">ROUND((M74-M62)/M62*100,1)</f>
        <v>-7</v>
      </c>
      <c r="O74" s="721">
        <f>'12在庫'!D100</f>
        <v>102.5</v>
      </c>
      <c r="P74" s="309">
        <f t="shared" ref="P74:P77" si="38">ROUND((O74-O62)/O62*100,1)</f>
        <v>1.6</v>
      </c>
      <c r="Q74" s="724">
        <f>'13在庫率'!D100</f>
        <v>104.3</v>
      </c>
      <c r="R74" s="309">
        <f t="shared" ref="R74:R77" si="39">ROUND((Q74-Q62)/Q62*100,1)</f>
        <v>9</v>
      </c>
    </row>
    <row r="75" spans="1:18" hidden="1" outlineLevel="1" x14ac:dyDescent="0.2">
      <c r="A75" s="50"/>
      <c r="B75" s="306" t="s">
        <v>110</v>
      </c>
      <c r="C75" s="721">
        <f>'10生産'!D270</f>
        <v>94.5</v>
      </c>
      <c r="D75" s="309">
        <f t="shared" si="32"/>
        <v>-0.5</v>
      </c>
      <c r="E75" s="721">
        <f>'11出荷'!D270</f>
        <v>94.6</v>
      </c>
      <c r="F75" s="309">
        <f t="shared" si="33"/>
        <v>-0.9</v>
      </c>
      <c r="G75" s="721">
        <f>'12在庫'!D270</f>
        <v>101.3</v>
      </c>
      <c r="H75" s="726">
        <f t="shared" si="34"/>
        <v>0.9</v>
      </c>
      <c r="I75" s="705">
        <f>'13在庫率'!D270</f>
        <v>108.4</v>
      </c>
      <c r="J75" s="729">
        <f t="shared" si="35"/>
        <v>1.6</v>
      </c>
      <c r="K75" s="721">
        <f>'10生産'!D101</f>
        <v>95.2</v>
      </c>
      <c r="L75" s="309">
        <f t="shared" si="36"/>
        <v>-8.5</v>
      </c>
      <c r="M75" s="724">
        <f>'11出荷'!D101</f>
        <v>96</v>
      </c>
      <c r="N75" s="309">
        <f t="shared" si="37"/>
        <v>-7.8</v>
      </c>
      <c r="O75" s="721">
        <f>'12在庫'!D101</f>
        <v>103.4</v>
      </c>
      <c r="P75" s="309">
        <f t="shared" si="38"/>
        <v>3.2</v>
      </c>
      <c r="Q75" s="724">
        <f>'13在庫率'!D101</f>
        <v>101.5</v>
      </c>
      <c r="R75" s="309">
        <f t="shared" si="39"/>
        <v>10.9</v>
      </c>
    </row>
    <row r="76" spans="1:18" hidden="1" outlineLevel="1" x14ac:dyDescent="0.2">
      <c r="A76" s="50"/>
      <c r="B76" s="306" t="s">
        <v>97</v>
      </c>
      <c r="C76" s="721">
        <f>'10生産'!D271</f>
        <v>97.7</v>
      </c>
      <c r="D76" s="309">
        <f t="shared" si="32"/>
        <v>3.4</v>
      </c>
      <c r="E76" s="721">
        <f>'11出荷'!D271</f>
        <v>99.3</v>
      </c>
      <c r="F76" s="309">
        <f t="shared" si="33"/>
        <v>5</v>
      </c>
      <c r="G76" s="721">
        <f>'12在庫'!D271</f>
        <v>101.1</v>
      </c>
      <c r="H76" s="726">
        <f t="shared" si="34"/>
        <v>-0.2</v>
      </c>
      <c r="I76" s="705">
        <f>'13在庫率'!D271</f>
        <v>112.8</v>
      </c>
      <c r="J76" s="729">
        <f t="shared" si="35"/>
        <v>4.0999999999999996</v>
      </c>
      <c r="K76" s="721">
        <f>'10生産'!D102</f>
        <v>101.7</v>
      </c>
      <c r="L76" s="309">
        <f t="shared" si="36"/>
        <v>-5.9</v>
      </c>
      <c r="M76" s="724">
        <f>'11出荷'!D102</f>
        <v>104.2</v>
      </c>
      <c r="N76" s="309">
        <f t="shared" si="37"/>
        <v>-5</v>
      </c>
      <c r="O76" s="721">
        <f>'12在庫'!D102</f>
        <v>101.1</v>
      </c>
      <c r="P76" s="309">
        <f t="shared" si="38"/>
        <v>2.6</v>
      </c>
      <c r="Q76" s="724">
        <f>'13在庫率'!D102</f>
        <v>107.3</v>
      </c>
      <c r="R76" s="309">
        <f t="shared" si="39"/>
        <v>14.5</v>
      </c>
    </row>
    <row r="77" spans="1:18" hidden="1" outlineLevel="1" x14ac:dyDescent="0.2">
      <c r="A77" s="299" t="s">
        <v>469</v>
      </c>
      <c r="B77" s="434" t="s">
        <v>99</v>
      </c>
      <c r="C77" s="720">
        <f>'10生産'!D272</f>
        <v>93.5</v>
      </c>
      <c r="D77" s="303">
        <f t="shared" si="32"/>
        <v>-4.3</v>
      </c>
      <c r="E77" s="723">
        <f>'11出荷'!D272</f>
        <v>94.1</v>
      </c>
      <c r="F77" s="303">
        <f t="shared" si="33"/>
        <v>-5.2</v>
      </c>
      <c r="G77" s="723">
        <f>'12在庫'!D272</f>
        <v>98.6</v>
      </c>
      <c r="H77" s="303">
        <f t="shared" si="34"/>
        <v>-2.5</v>
      </c>
      <c r="I77" s="723">
        <f>'13在庫率'!D272</f>
        <v>107.2</v>
      </c>
      <c r="J77" s="303">
        <f t="shared" si="35"/>
        <v>-5</v>
      </c>
      <c r="K77" s="723">
        <f>'10生産'!D103</f>
        <v>86.2</v>
      </c>
      <c r="L77" s="303">
        <f t="shared" si="36"/>
        <v>-4.4000000000000004</v>
      </c>
      <c r="M77" s="723">
        <f>'11出荷'!D103</f>
        <v>85.6</v>
      </c>
      <c r="N77" s="303">
        <f t="shared" si="37"/>
        <v>-3.4</v>
      </c>
      <c r="O77" s="723">
        <f>'12在庫'!D103</f>
        <v>101</v>
      </c>
      <c r="P77" s="303">
        <f t="shared" si="38"/>
        <v>-1.2</v>
      </c>
      <c r="Q77" s="723">
        <f>'13在庫率'!D103</f>
        <v>114.5</v>
      </c>
      <c r="R77" s="303">
        <f t="shared" si="39"/>
        <v>-1.2</v>
      </c>
    </row>
    <row r="78" spans="1:18" hidden="1" outlineLevel="1" x14ac:dyDescent="0.2">
      <c r="A78" s="305"/>
      <c r="B78" s="318" t="s">
        <v>101</v>
      </c>
      <c r="C78" s="721">
        <f>'10生産'!D273</f>
        <v>97</v>
      </c>
      <c r="D78" s="309">
        <f t="shared" ref="D78" si="40">ROUND((C78-C77)/C77*100,1)</f>
        <v>3.7</v>
      </c>
      <c r="E78" s="724">
        <f>'11出荷'!D273</f>
        <v>95.6</v>
      </c>
      <c r="F78" s="309">
        <f t="shared" ref="F78" si="41">ROUND((E78-E77)/E77*100,1)</f>
        <v>1.6</v>
      </c>
      <c r="G78" s="724">
        <f>'12在庫'!D273</f>
        <v>102</v>
      </c>
      <c r="H78" s="309">
        <f t="shared" ref="H78" si="42">ROUND((G78-G77)/G77*100,1)</f>
        <v>3.4</v>
      </c>
      <c r="I78" s="724">
        <f>'13在庫率'!D273</f>
        <v>112</v>
      </c>
      <c r="J78" s="309">
        <f t="shared" ref="J78" si="43">ROUND((I78-I77)/I77*100,1)</f>
        <v>4.5</v>
      </c>
      <c r="K78" s="724">
        <f>'10生産'!D104</f>
        <v>97.6</v>
      </c>
      <c r="L78" s="309">
        <f t="shared" ref="L78" si="44">ROUND((K78-K66)/K66*100,1)</f>
        <v>0.2</v>
      </c>
      <c r="M78" s="724">
        <f>'11出荷'!D104</f>
        <v>95.6</v>
      </c>
      <c r="N78" s="309">
        <f t="shared" ref="N78" si="45">ROUND((M78-M66)/M66*100,1)</f>
        <v>-1.4</v>
      </c>
      <c r="O78" s="724">
        <f>'12在庫'!D104</f>
        <v>103.4</v>
      </c>
      <c r="P78" s="309">
        <f t="shared" ref="P78" si="46">ROUND((O78-O66)/O66*100,1)</f>
        <v>2.2999999999999998</v>
      </c>
      <c r="Q78" s="724">
        <f>'13在庫率'!D104</f>
        <v>116</v>
      </c>
      <c r="R78" s="309">
        <f t="shared" ref="R78" si="47">ROUND((Q78-Q66)/Q66*100,1)</f>
        <v>12.7</v>
      </c>
    </row>
    <row r="79" spans="1:18" hidden="1" outlineLevel="1" x14ac:dyDescent="0.2">
      <c r="A79" s="305"/>
      <c r="B79" s="318" t="s">
        <v>102</v>
      </c>
      <c r="C79" s="721">
        <f>'10生産'!D274</f>
        <v>98.4</v>
      </c>
      <c r="D79" s="309">
        <f t="shared" ref="D79" si="48">ROUND((C79-C78)/C78*100,1)</f>
        <v>1.4</v>
      </c>
      <c r="E79" s="724">
        <f>'11出荷'!D274</f>
        <v>99.5</v>
      </c>
      <c r="F79" s="309">
        <f t="shared" ref="F79" si="49">ROUND((E79-E78)/E78*100,1)</f>
        <v>4.0999999999999996</v>
      </c>
      <c r="G79" s="724">
        <f>'12在庫'!D274</f>
        <v>102.4</v>
      </c>
      <c r="H79" s="309">
        <f t="shared" ref="H79" si="50">ROUND((G79-G78)/G78*100,1)</f>
        <v>0.4</v>
      </c>
      <c r="I79" s="724">
        <f>'13在庫率'!D274</f>
        <v>110.2</v>
      </c>
      <c r="J79" s="309">
        <f t="shared" ref="J79" si="51">ROUND((I79-I78)/I78*100,1)</f>
        <v>-1.6</v>
      </c>
      <c r="K79" s="724">
        <f>'10生産'!D105</f>
        <v>112.4</v>
      </c>
      <c r="L79" s="309">
        <f t="shared" ref="L79" si="52">ROUND((K79-K67)/K67*100,1)</f>
        <v>-4.9000000000000004</v>
      </c>
      <c r="M79" s="724">
        <f>'11出荷'!D105</f>
        <v>114.3</v>
      </c>
      <c r="N79" s="309">
        <f t="shared" ref="N79" si="53">ROUND((M79-M67)/M67*100,1)</f>
        <v>-3.5</v>
      </c>
      <c r="O79" s="724">
        <f>'12在庫'!D105</f>
        <v>97.9</v>
      </c>
      <c r="P79" s="309">
        <f t="shared" ref="P79" si="54">ROUND((O79-O67)/O67*100,1)</f>
        <v>1.7</v>
      </c>
      <c r="Q79" s="724">
        <f>'13在庫率'!D105</f>
        <v>93.1</v>
      </c>
      <c r="R79" s="309">
        <f t="shared" ref="R79" si="55">ROUND((Q79-Q67)/Q67*100,1)</f>
        <v>7.1</v>
      </c>
    </row>
    <row r="80" spans="1:18" hidden="1" outlineLevel="1" x14ac:dyDescent="0.2">
      <c r="A80" s="50"/>
      <c r="B80" s="318" t="s">
        <v>103</v>
      </c>
      <c r="C80" s="721">
        <f>'10生産'!D275</f>
        <v>92.2</v>
      </c>
      <c r="D80" s="309">
        <f t="shared" ref="D80" si="56">ROUND((C80-C79)/C79*100,1)</f>
        <v>-6.3</v>
      </c>
      <c r="E80" s="724">
        <f>'11出荷'!D275</f>
        <v>94</v>
      </c>
      <c r="F80" s="309">
        <f t="shared" ref="F80" si="57">ROUND((E80-E79)/E79*100,1)</f>
        <v>-5.5</v>
      </c>
      <c r="G80" s="724">
        <f>'12在庫'!D275</f>
        <v>102.2</v>
      </c>
      <c r="H80" s="309">
        <f t="shared" ref="H80" si="58">ROUND((G80-G79)/G79*100,1)</f>
        <v>-0.2</v>
      </c>
      <c r="I80" s="724">
        <f>'13在庫率'!D275</f>
        <v>108</v>
      </c>
      <c r="J80" s="309">
        <f t="shared" ref="J80" si="59">ROUND((I80-I79)/I79*100,1)</f>
        <v>-2</v>
      </c>
      <c r="K80" s="724">
        <f>'10生産'!D106</f>
        <v>91.1</v>
      </c>
      <c r="L80" s="309">
        <f t="shared" ref="L80" si="60">ROUND((K80-K68)/K68*100,1)</f>
        <v>-3.9</v>
      </c>
      <c r="M80" s="724">
        <f>'11出荷'!D106</f>
        <v>91.4</v>
      </c>
      <c r="N80" s="309">
        <f t="shared" ref="N80" si="61">ROUND((M80-M68)/M68*100,1)</f>
        <v>-3.4</v>
      </c>
      <c r="O80" s="724">
        <f>'12在庫'!D106</f>
        <v>98.5</v>
      </c>
      <c r="P80" s="309">
        <f t="shared" ref="P80" si="62">ROUND((O80-O68)/O68*100,1)</f>
        <v>2</v>
      </c>
      <c r="Q80" s="724">
        <f>'13在庫率'!D106</f>
        <v>105.2</v>
      </c>
      <c r="R80" s="309">
        <f t="shared" ref="R80" si="63">ROUND((Q80-Q68)/Q68*100,1)</f>
        <v>4.5</v>
      </c>
    </row>
    <row r="81" spans="1:20" hidden="1" outlineLevel="1" x14ac:dyDescent="0.2">
      <c r="A81" s="317" t="s">
        <v>1</v>
      </c>
      <c r="B81" s="318" t="s">
        <v>104</v>
      </c>
      <c r="C81" s="721">
        <f>'10生産'!D276</f>
        <v>96.1</v>
      </c>
      <c r="D81" s="309">
        <f t="shared" ref="D81:D83" si="64">ROUND((C81-C80)/C80*100,1)</f>
        <v>4.2</v>
      </c>
      <c r="E81" s="724">
        <f>'11出荷'!D276</f>
        <v>96.7</v>
      </c>
      <c r="F81" s="309">
        <f t="shared" ref="F81:F83" si="65">ROUND((E81-E80)/E80*100,1)</f>
        <v>2.9</v>
      </c>
      <c r="G81" s="724">
        <f>'12在庫'!D276</f>
        <v>99.8</v>
      </c>
      <c r="H81" s="309">
        <f t="shared" ref="H81:H83" si="66">ROUND((G81-G80)/G80*100,1)</f>
        <v>-2.2999999999999998</v>
      </c>
      <c r="I81" s="724">
        <f>'13在庫率'!D276</f>
        <v>100.9</v>
      </c>
      <c r="J81" s="309">
        <f t="shared" ref="J81:J83" si="67">ROUND((I81-I80)/I80*100,1)</f>
        <v>-6.6</v>
      </c>
      <c r="K81" s="724">
        <f>'10生産'!D107</f>
        <v>89.4</v>
      </c>
      <c r="L81" s="309">
        <f t="shared" ref="L81:L83" si="68">ROUND((K81-K69)/K69*100,1)</f>
        <v>1</v>
      </c>
      <c r="M81" s="724">
        <f>'11出荷'!D107</f>
        <v>90.2</v>
      </c>
      <c r="N81" s="309">
        <f t="shared" ref="N81:N83" si="69">ROUND((M81-M69)/M69*100,1)</f>
        <v>3.1</v>
      </c>
      <c r="O81" s="724">
        <f>'12在庫'!D107</f>
        <v>98.1</v>
      </c>
      <c r="P81" s="309">
        <f t="shared" ref="P81:P83" si="70">ROUND((O81-O69)/O69*100,1)</f>
        <v>-1.1000000000000001</v>
      </c>
      <c r="Q81" s="724">
        <f>'13在庫率'!D107</f>
        <v>107.8</v>
      </c>
      <c r="R81" s="309">
        <f t="shared" ref="R81:R83" si="71">ROUND((Q81-Q69)/Q69*100,1)</f>
        <v>-3.1</v>
      </c>
    </row>
    <row r="82" spans="1:20" hidden="1" outlineLevel="1" x14ac:dyDescent="0.2">
      <c r="A82" s="50"/>
      <c r="B82" s="318" t="s">
        <v>105</v>
      </c>
      <c r="C82" s="721">
        <f>'10生産'!D277</f>
        <v>95.5</v>
      </c>
      <c r="D82" s="309">
        <f t="shared" si="64"/>
        <v>-0.6</v>
      </c>
      <c r="E82" s="724">
        <f>'11出荷'!D277</f>
        <v>94.3</v>
      </c>
      <c r="F82" s="309">
        <f t="shared" si="65"/>
        <v>-2.5</v>
      </c>
      <c r="G82" s="724">
        <f>'12在庫'!D277</f>
        <v>101.3</v>
      </c>
      <c r="H82" s="309">
        <f t="shared" si="66"/>
        <v>1.5</v>
      </c>
      <c r="I82" s="724">
        <f>'13在庫率'!D277</f>
        <v>111.5</v>
      </c>
      <c r="J82" s="309">
        <f t="shared" si="67"/>
        <v>10.5</v>
      </c>
      <c r="K82" s="724">
        <f>'10生産'!D108</f>
        <v>95.2</v>
      </c>
      <c r="L82" s="309">
        <f t="shared" si="68"/>
        <v>-12.7</v>
      </c>
      <c r="M82" s="724">
        <f>'11出荷'!D108</f>
        <v>93.6</v>
      </c>
      <c r="N82" s="309">
        <f t="shared" si="69"/>
        <v>-13.3</v>
      </c>
      <c r="O82" s="724">
        <f>'12在庫'!D108</f>
        <v>100.2</v>
      </c>
      <c r="P82" s="309">
        <f t="shared" si="70"/>
        <v>-1.7</v>
      </c>
      <c r="Q82" s="724">
        <f>'13在庫率'!D108</f>
        <v>110.1</v>
      </c>
      <c r="R82" s="309">
        <f t="shared" si="71"/>
        <v>6.2</v>
      </c>
    </row>
    <row r="83" spans="1:20" hidden="1" outlineLevel="1" x14ac:dyDescent="0.2">
      <c r="A83" s="50"/>
      <c r="B83" s="318" t="s">
        <v>106</v>
      </c>
      <c r="C83" s="721">
        <f>'10生産'!D278</f>
        <v>100.1</v>
      </c>
      <c r="D83" s="309">
        <f t="shared" si="64"/>
        <v>4.8</v>
      </c>
      <c r="E83" s="724">
        <f>'11出荷'!D278</f>
        <v>99.4</v>
      </c>
      <c r="F83" s="309">
        <f t="shared" si="65"/>
        <v>5.4</v>
      </c>
      <c r="G83" s="724">
        <f>'12在庫'!D278</f>
        <v>101.2</v>
      </c>
      <c r="H83" s="309">
        <f t="shared" si="66"/>
        <v>-0.1</v>
      </c>
      <c r="I83" s="724">
        <f>'13在庫率'!D278</f>
        <v>103.8</v>
      </c>
      <c r="J83" s="309">
        <f t="shared" si="67"/>
        <v>-6.9</v>
      </c>
      <c r="K83" s="724">
        <f>'10生産'!D109</f>
        <v>100.8</v>
      </c>
      <c r="L83" s="309">
        <f t="shared" si="68"/>
        <v>7.6</v>
      </c>
      <c r="M83" s="724">
        <f>'11出荷'!D109</f>
        <v>99.9</v>
      </c>
      <c r="N83" s="309">
        <f t="shared" si="69"/>
        <v>6.1</v>
      </c>
      <c r="O83" s="724">
        <f>'12在庫'!D109</f>
        <v>101.6</v>
      </c>
      <c r="P83" s="309">
        <f t="shared" si="70"/>
        <v>0.3</v>
      </c>
      <c r="Q83" s="724">
        <f>'13在庫率'!D109</f>
        <v>105.4</v>
      </c>
      <c r="R83" s="309">
        <f t="shared" si="71"/>
        <v>0</v>
      </c>
      <c r="T83" s="4" t="s">
        <v>781</v>
      </c>
    </row>
    <row r="84" spans="1:20" hidden="1" outlineLevel="1" x14ac:dyDescent="0.2">
      <c r="A84" s="50"/>
      <c r="B84" s="318" t="s">
        <v>107</v>
      </c>
      <c r="C84" s="721">
        <f>'10生産'!D279</f>
        <v>96.4</v>
      </c>
      <c r="D84" s="309">
        <f t="shared" ref="D84" si="72">ROUND((C84-C83)/C83*100,1)</f>
        <v>-3.7</v>
      </c>
      <c r="E84" s="724">
        <f>'11出荷'!D279</f>
        <v>93.1</v>
      </c>
      <c r="F84" s="309">
        <f t="shared" ref="F84" si="73">ROUND((E84-E83)/E83*100,1)</f>
        <v>-6.3</v>
      </c>
      <c r="G84" s="724">
        <f>'12在庫'!D279</f>
        <v>106.4</v>
      </c>
      <c r="H84" s="309">
        <f t="shared" ref="H84" si="74">ROUND((G84-G83)/G83*100,1)</f>
        <v>5.0999999999999996</v>
      </c>
      <c r="I84" s="724">
        <f>'13在庫率'!D279</f>
        <v>121.2</v>
      </c>
      <c r="J84" s="309">
        <f t="shared" ref="J84" si="75">ROUND((I84-I83)/I83*100,1)</f>
        <v>16.8</v>
      </c>
      <c r="K84" s="724">
        <f>'10生産'!D110</f>
        <v>87.7</v>
      </c>
      <c r="L84" s="309">
        <f t="shared" ref="L84" si="76">ROUND((K84-K72)/K72*100,1)</f>
        <v>-1.9</v>
      </c>
      <c r="M84" s="724">
        <f>'11出荷'!D110</f>
        <v>85.3</v>
      </c>
      <c r="N84" s="309">
        <f t="shared" ref="N84" si="77">ROUND((M84-M72)/M72*100,1)</f>
        <v>-6.2</v>
      </c>
      <c r="O84" s="724">
        <f>'12在庫'!D110</f>
        <v>108</v>
      </c>
      <c r="P84" s="309">
        <f t="shared" ref="P84" si="78">ROUND((O84-O72)/O72*100,1)</f>
        <v>6.3</v>
      </c>
      <c r="Q84" s="724">
        <f>'13在庫率'!D110</f>
        <v>135.4</v>
      </c>
      <c r="R84" s="309">
        <f t="shared" ref="R84" si="79">ROUND((Q84-Q72)/Q72*100,1)</f>
        <v>17.2</v>
      </c>
    </row>
    <row r="85" spans="1:20" hidden="1" outlineLevel="1" x14ac:dyDescent="0.2">
      <c r="A85" s="50"/>
      <c r="B85" s="318" t="s">
        <v>108</v>
      </c>
      <c r="C85" s="721">
        <f>'10生産'!D280</f>
        <v>97.7</v>
      </c>
      <c r="D85" s="309">
        <f t="shared" ref="D85:D88" si="80">ROUND((C85-C84)/C84*100,1)</f>
        <v>1.3</v>
      </c>
      <c r="E85" s="724">
        <f>'11出荷'!D280</f>
        <v>98</v>
      </c>
      <c r="F85" s="309">
        <f t="shared" ref="F85:F88" si="81">ROUND((E85-E84)/E84*100,1)</f>
        <v>5.3</v>
      </c>
      <c r="G85" s="724">
        <f>'12在庫'!D280</f>
        <v>102.8</v>
      </c>
      <c r="H85" s="309">
        <f t="shared" ref="H85:H89" si="82">ROUND((G85-G84)/G84*100,1)</f>
        <v>-3.4</v>
      </c>
      <c r="I85" s="724">
        <f>'13在庫率'!D280</f>
        <v>121</v>
      </c>
      <c r="J85" s="309">
        <f t="shared" ref="J85:J89" si="83">ROUND((I85-I84)/I84*100,1)</f>
        <v>-0.2</v>
      </c>
      <c r="K85" s="724">
        <f>'10生産'!D111</f>
        <v>99.7</v>
      </c>
      <c r="L85" s="309">
        <f t="shared" ref="L85:L88" si="84">ROUND((K85-K73)/K73*100,1)</f>
        <v>0.5</v>
      </c>
      <c r="M85" s="724">
        <f>'11出荷'!D111</f>
        <v>101.4</v>
      </c>
      <c r="N85" s="309">
        <f t="shared" ref="N85:N88" si="85">ROUND((M85-M73)/M73*100,1)</f>
        <v>0.4</v>
      </c>
      <c r="O85" s="724">
        <f>'12在庫'!D111</f>
        <v>104.1</v>
      </c>
      <c r="P85" s="309">
        <f t="shared" ref="P85:P88" si="86">ROUND((O85-O73)/O73*100,1)</f>
        <v>2.5</v>
      </c>
      <c r="Q85" s="724">
        <f>'13在庫率'!D111</f>
        <v>119.1</v>
      </c>
      <c r="R85" s="309">
        <f t="shared" ref="R85:R88" si="87">ROUND((Q85-Q73)/Q73*100,1)</f>
        <v>17.7</v>
      </c>
    </row>
    <row r="86" spans="1:20" hidden="1" outlineLevel="1" x14ac:dyDescent="0.2">
      <c r="A86" s="50"/>
      <c r="B86" s="318" t="s">
        <v>109</v>
      </c>
      <c r="C86" s="721">
        <f>'10生産'!D281</f>
        <v>98</v>
      </c>
      <c r="D86" s="309">
        <f t="shared" si="80"/>
        <v>0.3</v>
      </c>
      <c r="E86" s="724">
        <f>'11出荷'!D281</f>
        <v>97.6</v>
      </c>
      <c r="F86" s="309">
        <f t="shared" si="81"/>
        <v>-0.4</v>
      </c>
      <c r="G86" s="724">
        <f>'12在庫'!D281</f>
        <v>102.6</v>
      </c>
      <c r="H86" s="309">
        <f t="shared" si="82"/>
        <v>-0.2</v>
      </c>
      <c r="I86" s="724">
        <f>'13在庫率'!D281</f>
        <v>123.8</v>
      </c>
      <c r="J86" s="309">
        <f t="shared" si="83"/>
        <v>2.2999999999999998</v>
      </c>
      <c r="K86" s="724">
        <f>'10生産'!D112</f>
        <v>102.2</v>
      </c>
      <c r="L86" s="309">
        <f t="shared" si="84"/>
        <v>5.4</v>
      </c>
      <c r="M86" s="724">
        <f>'11出荷'!D112</f>
        <v>102.1</v>
      </c>
      <c r="N86" s="309">
        <f t="shared" si="85"/>
        <v>4.7</v>
      </c>
      <c r="O86" s="724">
        <f>'12在庫'!D112</f>
        <v>104.6</v>
      </c>
      <c r="P86" s="309">
        <f t="shared" si="86"/>
        <v>2</v>
      </c>
      <c r="Q86" s="724">
        <f>'13在庫率'!D112</f>
        <v>124.2</v>
      </c>
      <c r="R86" s="309">
        <f t="shared" si="87"/>
        <v>19.100000000000001</v>
      </c>
    </row>
    <row r="87" spans="1:20" collapsed="1" x14ac:dyDescent="0.2">
      <c r="A87" s="50"/>
      <c r="B87" s="318" t="s">
        <v>110</v>
      </c>
      <c r="C87" s="721">
        <f>'10生産'!D282</f>
        <v>96.6</v>
      </c>
      <c r="D87" s="309">
        <f t="shared" si="80"/>
        <v>-1.4</v>
      </c>
      <c r="E87" s="724">
        <f>'11出荷'!D282</f>
        <v>96.2</v>
      </c>
      <c r="F87" s="309">
        <f t="shared" si="81"/>
        <v>-1.4</v>
      </c>
      <c r="G87" s="724">
        <f>'12在庫'!D282</f>
        <v>102.7</v>
      </c>
      <c r="H87" s="309">
        <f t="shared" si="82"/>
        <v>0.1</v>
      </c>
      <c r="I87" s="724">
        <f>'13在庫率'!D282</f>
        <v>136.4</v>
      </c>
      <c r="J87" s="309">
        <f t="shared" si="83"/>
        <v>10.199999999999999</v>
      </c>
      <c r="K87" s="724">
        <f>'10生産'!D113</f>
        <v>97.5</v>
      </c>
      <c r="L87" s="309">
        <f t="shared" si="84"/>
        <v>2.4</v>
      </c>
      <c r="M87" s="724">
        <f>'11出荷'!D113</f>
        <v>97.7</v>
      </c>
      <c r="N87" s="309">
        <f t="shared" si="85"/>
        <v>1.8</v>
      </c>
      <c r="O87" s="724">
        <f>'12在庫'!D113</f>
        <v>104.6</v>
      </c>
      <c r="P87" s="309">
        <f t="shared" si="86"/>
        <v>1.2</v>
      </c>
      <c r="Q87" s="724">
        <f>'13在庫率'!D113</f>
        <v>131.19999999999999</v>
      </c>
      <c r="R87" s="309">
        <f t="shared" si="87"/>
        <v>29.3</v>
      </c>
    </row>
    <row r="88" spans="1:20" x14ac:dyDescent="0.2">
      <c r="A88" s="311"/>
      <c r="B88" s="319" t="s">
        <v>97</v>
      </c>
      <c r="C88" s="722">
        <f>'10生産'!D283</f>
        <v>96.7</v>
      </c>
      <c r="D88" s="315">
        <f t="shared" si="80"/>
        <v>0.1</v>
      </c>
      <c r="E88" s="725">
        <f>'11出荷'!D283</f>
        <v>97</v>
      </c>
      <c r="F88" s="315">
        <f t="shared" si="81"/>
        <v>0.8</v>
      </c>
      <c r="G88" s="725">
        <f>'12在庫'!D283</f>
        <v>103.8</v>
      </c>
      <c r="H88" s="315">
        <f t="shared" si="82"/>
        <v>1.1000000000000001</v>
      </c>
      <c r="I88" s="725">
        <f>'13在庫率'!D283</f>
        <v>108.9</v>
      </c>
      <c r="J88" s="315">
        <f t="shared" si="83"/>
        <v>-20.2</v>
      </c>
      <c r="K88" s="725">
        <f>'10生産'!D114</f>
        <v>103.1</v>
      </c>
      <c r="L88" s="315">
        <f t="shared" si="84"/>
        <v>1.4</v>
      </c>
      <c r="M88" s="725">
        <f>'11出荷'!D114</f>
        <v>103.5</v>
      </c>
      <c r="N88" s="315">
        <f t="shared" si="85"/>
        <v>-0.7</v>
      </c>
      <c r="O88" s="725">
        <f>'12在庫'!D114</f>
        <v>103.8</v>
      </c>
      <c r="P88" s="315">
        <f t="shared" si="86"/>
        <v>2.7</v>
      </c>
      <c r="Q88" s="725">
        <f>'13在庫率'!D114</f>
        <v>103</v>
      </c>
      <c r="R88" s="315">
        <f t="shared" si="87"/>
        <v>-4</v>
      </c>
      <c r="T88" s="4" t="s">
        <v>782</v>
      </c>
    </row>
    <row r="89" spans="1:20" x14ac:dyDescent="0.2">
      <c r="A89" s="299" t="s">
        <v>470</v>
      </c>
      <c r="B89" s="300" t="s">
        <v>99</v>
      </c>
      <c r="C89" s="721">
        <f>'10生産'!D284</f>
        <v>99.1</v>
      </c>
      <c r="D89" s="309">
        <f t="shared" ref="D89:D94" si="88">ROUND((C89-C88)/C88*100,1)</f>
        <v>2.5</v>
      </c>
      <c r="E89" s="721">
        <f>'11出荷'!D284</f>
        <v>99.2</v>
      </c>
      <c r="F89" s="309">
        <f t="shared" ref="F89:F94" si="89">ROUND((E89-E88)/E88*100,1)</f>
        <v>2.2999999999999998</v>
      </c>
      <c r="G89" s="721">
        <f>'12在庫'!D284</f>
        <v>103.2</v>
      </c>
      <c r="H89" s="726">
        <f t="shared" si="82"/>
        <v>-0.6</v>
      </c>
      <c r="I89" s="705">
        <f>'13在庫率'!D284</f>
        <v>109.5</v>
      </c>
      <c r="J89" s="729">
        <f t="shared" si="83"/>
        <v>0.6</v>
      </c>
      <c r="K89" s="721">
        <f>'10生産'!D115</f>
        <v>91.3</v>
      </c>
      <c r="L89" s="309">
        <f t="shared" ref="L89:L94" si="90">ROUND((K89-K77)/K77*100,1)</f>
        <v>5.9</v>
      </c>
      <c r="M89" s="724">
        <f>'11出荷'!D115</f>
        <v>90.3</v>
      </c>
      <c r="N89" s="309">
        <f t="shared" ref="N89:N94" si="91">ROUND((M89-M77)/M77*100,1)</f>
        <v>5.5</v>
      </c>
      <c r="O89" s="721">
        <f>'12在庫'!D115</f>
        <v>105.7</v>
      </c>
      <c r="P89" s="309">
        <f t="shared" ref="P89:P94" si="92">ROUND((O89-O77)/O77*100,1)</f>
        <v>4.7</v>
      </c>
      <c r="Q89" s="724">
        <f>'13在庫率'!D115</f>
        <v>116.9</v>
      </c>
      <c r="R89" s="309">
        <f t="shared" ref="R89:R94" si="93">ROUND((Q89-Q77)/Q77*100,1)</f>
        <v>2.1</v>
      </c>
    </row>
    <row r="90" spans="1:20" x14ac:dyDescent="0.2">
      <c r="A90" s="305"/>
      <c r="B90" s="306" t="s">
        <v>101</v>
      </c>
      <c r="C90" s="721">
        <f>'10生産'!D285</f>
        <v>97.3</v>
      </c>
      <c r="D90" s="309">
        <f t="shared" si="88"/>
        <v>-1.8</v>
      </c>
      <c r="E90" s="721">
        <f>'11出荷'!D285</f>
        <v>99.4</v>
      </c>
      <c r="F90" s="309">
        <f t="shared" si="89"/>
        <v>0.2</v>
      </c>
      <c r="G90" s="721">
        <f>'12在庫'!D285</f>
        <v>100.8</v>
      </c>
      <c r="H90" s="726">
        <f t="shared" ref="H90" si="94">ROUND((G90-G89)/G89*100,1)</f>
        <v>-2.2999999999999998</v>
      </c>
      <c r="I90" s="705">
        <f>'13在庫率'!D285</f>
        <v>103.8</v>
      </c>
      <c r="J90" s="729">
        <f t="shared" ref="J90" si="95">ROUND((I90-I89)/I89*100,1)</f>
        <v>-5.2</v>
      </c>
      <c r="K90" s="721">
        <f>'10生産'!D116</f>
        <v>94.1</v>
      </c>
      <c r="L90" s="309">
        <f t="shared" si="90"/>
        <v>-3.6</v>
      </c>
      <c r="M90" s="724">
        <f>'11出荷'!D116</f>
        <v>95.5</v>
      </c>
      <c r="N90" s="309">
        <f t="shared" si="91"/>
        <v>-0.1</v>
      </c>
      <c r="O90" s="721">
        <f>'12在庫'!D116</f>
        <v>102.2</v>
      </c>
      <c r="P90" s="309">
        <f t="shared" si="92"/>
        <v>-1.2</v>
      </c>
      <c r="Q90" s="724">
        <f>'13在庫率'!D116</f>
        <v>107.5</v>
      </c>
      <c r="R90" s="309">
        <f t="shared" si="93"/>
        <v>-7.3</v>
      </c>
    </row>
    <row r="91" spans="1:20" x14ac:dyDescent="0.2">
      <c r="A91" s="305"/>
      <c r="B91" s="306" t="s">
        <v>102</v>
      </c>
      <c r="C91" s="721">
        <f>'10生産'!D286</f>
        <v>91.8</v>
      </c>
      <c r="D91" s="309">
        <f t="shared" si="88"/>
        <v>-5.7</v>
      </c>
      <c r="E91" s="721">
        <f>'11出荷'!D286</f>
        <v>93.7</v>
      </c>
      <c r="F91" s="309">
        <f t="shared" si="89"/>
        <v>-5.7</v>
      </c>
      <c r="G91" s="721">
        <f>'12在庫'!D286</f>
        <v>100.2</v>
      </c>
      <c r="H91" s="726">
        <f t="shared" ref="H91" si="96">ROUND((G91-G90)/G90*100,1)</f>
        <v>-0.6</v>
      </c>
      <c r="I91" s="705">
        <f>'13在庫率'!D286</f>
        <v>111.1</v>
      </c>
      <c r="J91" s="729">
        <f t="shared" ref="J91" si="97">ROUND((I91-I90)/I90*100,1)</f>
        <v>7</v>
      </c>
      <c r="K91" s="721">
        <f>'10生産'!D117</f>
        <v>104.9</v>
      </c>
      <c r="L91" s="309">
        <f t="shared" si="90"/>
        <v>-6.7</v>
      </c>
      <c r="M91" s="724">
        <f>'11出荷'!D117</f>
        <v>107.6</v>
      </c>
      <c r="N91" s="309">
        <f t="shared" si="91"/>
        <v>-5.9</v>
      </c>
      <c r="O91" s="721">
        <f>'12在庫'!D117</f>
        <v>95.8</v>
      </c>
      <c r="P91" s="309">
        <f t="shared" si="92"/>
        <v>-2.1</v>
      </c>
      <c r="Q91" s="724">
        <f>'13在庫率'!D117</f>
        <v>93.9</v>
      </c>
      <c r="R91" s="309">
        <f t="shared" si="93"/>
        <v>0.9</v>
      </c>
    </row>
    <row r="92" spans="1:20" x14ac:dyDescent="0.2">
      <c r="A92" s="50"/>
      <c r="B92" s="306" t="s">
        <v>103</v>
      </c>
      <c r="C92" s="721">
        <f>'10生産'!D287</f>
        <v>93.6</v>
      </c>
      <c r="D92" s="309">
        <f t="shared" si="88"/>
        <v>2</v>
      </c>
      <c r="E92" s="721">
        <f>'11出荷'!D287</f>
        <v>95.8</v>
      </c>
      <c r="F92" s="309">
        <f t="shared" si="89"/>
        <v>2.2000000000000002</v>
      </c>
      <c r="G92" s="721">
        <f>'12在庫'!D287</f>
        <v>101.2</v>
      </c>
      <c r="H92" s="726">
        <f t="shared" ref="H92" si="98">ROUND((G92-G91)/G91*100,1)</f>
        <v>1</v>
      </c>
      <c r="I92" s="705">
        <f>'13在庫率'!D287</f>
        <v>110</v>
      </c>
      <c r="J92" s="729">
        <f t="shared" ref="J92" si="99">ROUND((I92-I91)/I91*100,1)</f>
        <v>-1</v>
      </c>
      <c r="K92" s="721">
        <f>'10生産'!D118</f>
        <v>92.5</v>
      </c>
      <c r="L92" s="309">
        <f t="shared" si="90"/>
        <v>1.5</v>
      </c>
      <c r="M92" s="724">
        <f>'11出荷'!D118</f>
        <v>93.2</v>
      </c>
      <c r="N92" s="309">
        <f t="shared" si="91"/>
        <v>2</v>
      </c>
      <c r="O92" s="721">
        <f>'12在庫'!D118</f>
        <v>97.5</v>
      </c>
      <c r="P92" s="309">
        <f t="shared" si="92"/>
        <v>-1</v>
      </c>
      <c r="Q92" s="724">
        <f>'13在庫率'!D118</f>
        <v>107.2</v>
      </c>
      <c r="R92" s="309">
        <f t="shared" si="93"/>
        <v>1.9</v>
      </c>
    </row>
    <row r="93" spans="1:20" x14ac:dyDescent="0.2">
      <c r="A93" s="317" t="s">
        <v>1</v>
      </c>
      <c r="B93" s="306" t="s">
        <v>104</v>
      </c>
      <c r="C93" s="721">
        <f>'10生産'!D288</f>
        <v>98.8</v>
      </c>
      <c r="D93" s="309">
        <f t="shared" si="88"/>
        <v>5.6</v>
      </c>
      <c r="E93" s="721">
        <f>'11出荷'!D288</f>
        <v>99.6</v>
      </c>
      <c r="F93" s="309">
        <f t="shared" si="89"/>
        <v>4</v>
      </c>
      <c r="G93" s="721">
        <f>'12在庫'!D288</f>
        <v>98.7</v>
      </c>
      <c r="H93" s="726">
        <f t="shared" ref="H93" si="100">ROUND((G93-G92)/G92*100,1)</f>
        <v>-2.5</v>
      </c>
      <c r="I93" s="705">
        <f>'13在庫率'!D288</f>
        <v>103.8</v>
      </c>
      <c r="J93" s="729">
        <f t="shared" ref="J93" si="101">ROUND((I93-I92)/I92*100,1)</f>
        <v>-5.6</v>
      </c>
      <c r="K93" s="721">
        <f>'10生産'!D119</f>
        <v>90.3</v>
      </c>
      <c r="L93" s="309">
        <f t="shared" si="90"/>
        <v>1</v>
      </c>
      <c r="M93" s="724">
        <f>'11出荷'!D119</f>
        <v>91.2</v>
      </c>
      <c r="N93" s="309">
        <f t="shared" si="91"/>
        <v>1.1000000000000001</v>
      </c>
      <c r="O93" s="721">
        <f>'12在庫'!D119</f>
        <v>97</v>
      </c>
      <c r="P93" s="309">
        <f t="shared" si="92"/>
        <v>-1.1000000000000001</v>
      </c>
      <c r="Q93" s="724">
        <f>'13在庫率'!D119</f>
        <v>110.9</v>
      </c>
      <c r="R93" s="309">
        <f t="shared" si="93"/>
        <v>2.9</v>
      </c>
    </row>
    <row r="94" spans="1:20" x14ac:dyDescent="0.2">
      <c r="A94" s="50"/>
      <c r="B94" s="306" t="s">
        <v>105</v>
      </c>
      <c r="C94" s="721">
        <f>'10生産'!D289</f>
        <v>103.4</v>
      </c>
      <c r="D94" s="309">
        <f t="shared" si="88"/>
        <v>4.7</v>
      </c>
      <c r="E94" s="721">
        <f>'11出荷'!D289</f>
        <v>100.2</v>
      </c>
      <c r="F94" s="309">
        <f t="shared" si="89"/>
        <v>0.6</v>
      </c>
      <c r="G94" s="721">
        <f>'12在庫'!D289</f>
        <v>100.4</v>
      </c>
      <c r="H94" s="726">
        <f t="shared" ref="H94" si="102">ROUND((G94-G93)/G93*100,1)</f>
        <v>1.7</v>
      </c>
      <c r="I94" s="705">
        <f>'13在庫率'!D289</f>
        <v>105.6</v>
      </c>
      <c r="J94" s="729">
        <f t="shared" ref="J94" si="103">ROUND((I94-I93)/I93*100,1)</f>
        <v>1.7</v>
      </c>
      <c r="K94" s="721">
        <f>'10生産'!D120</f>
        <v>104.9</v>
      </c>
      <c r="L94" s="309">
        <f t="shared" si="90"/>
        <v>10.199999999999999</v>
      </c>
      <c r="M94" s="724">
        <f>'11出荷'!D120</f>
        <v>101.3</v>
      </c>
      <c r="N94" s="309">
        <f t="shared" si="91"/>
        <v>8.1999999999999993</v>
      </c>
      <c r="O94" s="721">
        <f>'12在庫'!D120</f>
        <v>99.3</v>
      </c>
      <c r="P94" s="309">
        <f t="shared" si="92"/>
        <v>-0.9</v>
      </c>
      <c r="Q94" s="724">
        <f>'13在庫率'!D120</f>
        <v>104.2</v>
      </c>
      <c r="R94" s="309">
        <f t="shared" si="93"/>
        <v>-5.4</v>
      </c>
    </row>
    <row r="95" spans="1:20" x14ac:dyDescent="0.2">
      <c r="A95" s="50"/>
      <c r="B95" s="306" t="s">
        <v>106</v>
      </c>
      <c r="C95" s="721">
        <f>'10生産'!D290</f>
        <v>102.1</v>
      </c>
      <c r="D95" s="309">
        <f t="shared" ref="D95" si="104">ROUND((C95-C94)/C94*100,1)</f>
        <v>-1.3</v>
      </c>
      <c r="E95" s="721">
        <f>'11出荷'!D290</f>
        <v>101.5</v>
      </c>
      <c r="F95" s="309">
        <f t="shared" ref="F95" si="105">ROUND((E95-E94)/E94*100,1)</f>
        <v>1.3</v>
      </c>
      <c r="G95" s="721">
        <f>'12在庫'!D290</f>
        <v>103.6</v>
      </c>
      <c r="H95" s="726">
        <f t="shared" ref="H95" si="106">ROUND((G95-G94)/G94*100,1)</f>
        <v>3.2</v>
      </c>
      <c r="I95" s="705">
        <f>'13在庫率'!D290</f>
        <v>106</v>
      </c>
      <c r="J95" s="729">
        <f t="shared" ref="J95" si="107">ROUND((I95-I94)/I94*100,1)</f>
        <v>0.4</v>
      </c>
      <c r="K95" s="721">
        <f>'10生産'!D121</f>
        <v>102.8</v>
      </c>
      <c r="L95" s="309">
        <f t="shared" ref="L95" si="108">ROUND((K95-K83)/K83*100,1)</f>
        <v>2</v>
      </c>
      <c r="M95" s="724">
        <f>'11出荷'!D121</f>
        <v>102</v>
      </c>
      <c r="N95" s="309">
        <f t="shared" ref="N95" si="109">ROUND((M95-M83)/M83*100,1)</f>
        <v>2.1</v>
      </c>
      <c r="O95" s="721">
        <f>'12在庫'!D121</f>
        <v>104</v>
      </c>
      <c r="P95" s="309">
        <f t="shared" ref="P95" si="110">ROUND((O95-O83)/O83*100,1)</f>
        <v>2.4</v>
      </c>
      <c r="Q95" s="724">
        <f>'13在庫率'!D121</f>
        <v>107.6</v>
      </c>
      <c r="R95" s="309">
        <f t="shared" ref="R95" si="111">ROUND((Q95-Q83)/Q83*100,1)</f>
        <v>2.1</v>
      </c>
    </row>
    <row r="96" spans="1:20" x14ac:dyDescent="0.2">
      <c r="A96" s="50"/>
      <c r="B96" s="306" t="s">
        <v>107</v>
      </c>
      <c r="C96" s="721">
        <f>'10生産'!D291</f>
        <v>93.7</v>
      </c>
      <c r="D96" s="309">
        <f t="shared" ref="D96" si="112">ROUND((C96-C95)/C95*100,1)</f>
        <v>-8.1999999999999993</v>
      </c>
      <c r="E96" s="721">
        <f>'11出荷'!D291</f>
        <v>92.5</v>
      </c>
      <c r="F96" s="309">
        <f t="shared" ref="F96" si="113">ROUND((E96-E95)/E95*100,1)</f>
        <v>-8.9</v>
      </c>
      <c r="G96" s="721">
        <f>'12在庫'!D291</f>
        <v>103.2</v>
      </c>
      <c r="H96" s="726">
        <f t="shared" ref="H96" si="114">ROUND((G96-G95)/G95*100,1)</f>
        <v>-0.4</v>
      </c>
      <c r="I96" s="705">
        <f>'13在庫率'!D291</f>
        <v>116</v>
      </c>
      <c r="J96" s="729">
        <f t="shared" ref="J96" si="115">ROUND((I96-I95)/I95*100,1)</f>
        <v>9.4</v>
      </c>
      <c r="K96" s="721">
        <f>'10生産'!D122</f>
        <v>83.7</v>
      </c>
      <c r="L96" s="309">
        <f t="shared" ref="L96" si="116">ROUND((K96-K84)/K84*100,1)</f>
        <v>-4.5999999999999996</v>
      </c>
      <c r="M96" s="724">
        <f>'11出荷'!D122</f>
        <v>83.2</v>
      </c>
      <c r="N96" s="309">
        <f t="shared" ref="N96" si="117">ROUND((M96-M84)/M84*100,1)</f>
        <v>-2.5</v>
      </c>
      <c r="O96" s="721">
        <f>'12在庫'!D122</f>
        <v>104.7</v>
      </c>
      <c r="P96" s="309">
        <f t="shared" ref="P96" si="118">ROUND((O96-O84)/O84*100,1)</f>
        <v>-3.1</v>
      </c>
      <c r="Q96" s="724">
        <f>'13在庫率'!D122</f>
        <v>129.6</v>
      </c>
      <c r="R96" s="309">
        <f t="shared" ref="R96" si="119">ROUND((Q96-Q84)/Q84*100,1)</f>
        <v>-4.3</v>
      </c>
    </row>
    <row r="97" spans="1:18" x14ac:dyDescent="0.2">
      <c r="A97" s="50"/>
      <c r="B97" s="306" t="s">
        <v>108</v>
      </c>
      <c r="C97" s="721">
        <f>'10生産'!D292</f>
        <v>95.1</v>
      </c>
      <c r="D97" s="309">
        <f>ROUND((C97-C96)/C96*100,1)</f>
        <v>1.5</v>
      </c>
      <c r="E97" s="721">
        <f>'11出荷'!D292</f>
        <v>94.2</v>
      </c>
      <c r="F97" s="309">
        <f t="shared" ref="F97" si="120">ROUND((E97-E96)/E96*100,1)</f>
        <v>1.8</v>
      </c>
      <c r="G97" s="721">
        <f>'12在庫'!D292</f>
        <v>104.1</v>
      </c>
      <c r="H97" s="726">
        <f t="shared" ref="H97" si="121">ROUND((G97-G96)/G96*100,1)</f>
        <v>0.9</v>
      </c>
      <c r="I97" s="705">
        <f>'13在庫率'!D292</f>
        <v>105.5</v>
      </c>
      <c r="J97" s="729">
        <f t="shared" ref="J97" si="122">ROUND((I97-I96)/I96*100,1)</f>
        <v>-9.1</v>
      </c>
      <c r="K97" s="721">
        <f>'10生産'!D123</f>
        <v>98.8</v>
      </c>
      <c r="L97" s="309">
        <f t="shared" ref="L97" si="123">ROUND((K97-K85)/K85*100,1)</f>
        <v>-0.9</v>
      </c>
      <c r="M97" s="724">
        <f>'11出荷'!D123</f>
        <v>99.3</v>
      </c>
      <c r="N97" s="309">
        <f t="shared" ref="N97" si="124">ROUND((M97-M85)/M85*100,1)</f>
        <v>-2.1</v>
      </c>
      <c r="O97" s="721">
        <f>'12在庫'!D123</f>
        <v>105.4</v>
      </c>
      <c r="P97" s="309">
        <f t="shared" ref="P97" si="125">ROUND((O97-O85)/O85*100,1)</f>
        <v>1.2</v>
      </c>
      <c r="Q97" s="724">
        <f>'13在庫率'!D123</f>
        <v>103.8</v>
      </c>
      <c r="R97" s="309">
        <f t="shared" ref="R97" si="126">ROUND((Q97-Q85)/Q85*100,1)</f>
        <v>-12.8</v>
      </c>
    </row>
    <row r="98" spans="1:18" x14ac:dyDescent="0.2">
      <c r="A98" s="50"/>
      <c r="B98" s="306" t="s">
        <v>109</v>
      </c>
      <c r="C98" s="721">
        <f>'10生産'!D293</f>
        <v>95.3</v>
      </c>
      <c r="D98" s="309">
        <f>ROUND((C98-C97)/C97*100,1)</f>
        <v>0.2</v>
      </c>
      <c r="E98" s="721">
        <f>'11出荷'!D293</f>
        <v>94.6</v>
      </c>
      <c r="F98" s="309">
        <f t="shared" ref="F98" si="127">ROUND((E98-E97)/E97*100,1)</f>
        <v>0.4</v>
      </c>
      <c r="G98" s="721">
        <f>'12在庫'!D293</f>
        <v>105.2</v>
      </c>
      <c r="H98" s="726">
        <f t="shared" ref="H98" si="128">ROUND((G98-G97)/G97*100,1)</f>
        <v>1.1000000000000001</v>
      </c>
      <c r="I98" s="705">
        <f>'13在庫率'!D293</f>
        <v>107.9</v>
      </c>
      <c r="J98" s="729">
        <f t="shared" ref="J98" si="129">ROUND((I98-I97)/I97*100,1)</f>
        <v>2.2999999999999998</v>
      </c>
      <c r="K98" s="721">
        <f>'10生産'!D124</f>
        <v>99.3</v>
      </c>
      <c r="L98" s="309">
        <f t="shared" ref="L98" si="130">ROUND((K98-K86)/K86*100,1)</f>
        <v>-2.8</v>
      </c>
      <c r="M98" s="724">
        <f>'11出荷'!D124</f>
        <v>98.9</v>
      </c>
      <c r="N98" s="309">
        <f t="shared" ref="N98" si="131">ROUND((M98-M86)/M86*100,1)</f>
        <v>-3.1</v>
      </c>
      <c r="O98" s="721">
        <f>'12在庫'!D124</f>
        <v>107.3</v>
      </c>
      <c r="P98" s="309">
        <f t="shared" ref="P98" si="132">ROUND((O98-O86)/O86*100,1)</f>
        <v>2.6</v>
      </c>
      <c r="Q98" s="724">
        <f>'13在庫率'!D124</f>
        <v>108.2</v>
      </c>
      <c r="R98" s="309">
        <f t="shared" ref="R98" si="133">ROUND((Q98-Q86)/Q86*100,1)</f>
        <v>-12.9</v>
      </c>
    </row>
    <row r="99" spans="1:18" ht="13" customHeight="1" x14ac:dyDescent="0.2">
      <c r="A99" s="50"/>
      <c r="B99" s="306" t="s">
        <v>110</v>
      </c>
      <c r="C99" s="721">
        <f>'10生産'!D294</f>
        <v>94.8</v>
      </c>
      <c r="D99" s="309">
        <f>ROUND((C99-C98)/C98*100,1)</f>
        <v>-0.5</v>
      </c>
      <c r="E99" s="721">
        <f>'11出荷'!D294</f>
        <v>95.5</v>
      </c>
      <c r="F99" s="309">
        <f t="shared" ref="F99" si="134">ROUND((E99-E98)/E98*100,1)</f>
        <v>1</v>
      </c>
      <c r="G99" s="721">
        <f>'12在庫'!D294</f>
        <v>100.4</v>
      </c>
      <c r="H99" s="726">
        <f t="shared" ref="H99" si="135">ROUND((G99-G98)/G98*100,1)</f>
        <v>-4.5999999999999996</v>
      </c>
      <c r="I99" s="705">
        <f>'13在庫率'!D294</f>
        <v>111.9</v>
      </c>
      <c r="J99" s="729">
        <f t="shared" ref="J99" si="136">ROUND((I99-I98)/I98*100,1)</f>
        <v>3.7</v>
      </c>
      <c r="K99" s="721">
        <f>'10生産'!D125</f>
        <v>91.9</v>
      </c>
      <c r="L99" s="309">
        <f t="shared" ref="L99" si="137">ROUND((K99-K87)/K87*100,1)</f>
        <v>-5.7</v>
      </c>
      <c r="M99" s="724">
        <f>'11出荷'!D125</f>
        <v>93.3</v>
      </c>
      <c r="N99" s="309">
        <f t="shared" ref="N99" si="138">ROUND((M99-M87)/M87*100,1)</f>
        <v>-4.5</v>
      </c>
      <c r="O99" s="721">
        <f>'12在庫'!D125</f>
        <v>102.3</v>
      </c>
      <c r="P99" s="309">
        <f t="shared" ref="P99" si="139">ROUND((O99-O87)/O87*100,1)</f>
        <v>-2.2000000000000002</v>
      </c>
      <c r="Q99" s="724">
        <f>'13在庫率'!D125</f>
        <v>107.6</v>
      </c>
      <c r="R99" s="309">
        <f t="shared" ref="R99" si="140">ROUND((Q99-Q87)/Q87*100,1)</f>
        <v>-18</v>
      </c>
    </row>
    <row r="100" spans="1:18" x14ac:dyDescent="0.2">
      <c r="A100" s="311"/>
      <c r="B100" s="312" t="s">
        <v>97</v>
      </c>
      <c r="C100" s="722">
        <f>'10生産'!D295</f>
        <v>92.6</v>
      </c>
      <c r="D100" s="315">
        <f>ROUND((C100-C99)/C99*100,1)</f>
        <v>-2.2999999999999998</v>
      </c>
      <c r="E100" s="722">
        <f>'11出荷'!D295</f>
        <v>92.8</v>
      </c>
      <c r="F100" s="315">
        <f t="shared" ref="F100:F111" si="141">ROUND((E100-E99)/E99*100,1)</f>
        <v>-2.8</v>
      </c>
      <c r="G100" s="722">
        <f>'12在庫'!D295</f>
        <v>100.7</v>
      </c>
      <c r="H100" s="727">
        <f t="shared" ref="H100:H111" si="142">ROUND((G100-G99)/G99*100,1)</f>
        <v>0.3</v>
      </c>
      <c r="I100" s="706">
        <f>'13在庫率'!D295</f>
        <v>112.2</v>
      </c>
      <c r="J100" s="730">
        <f t="shared" ref="J100:J111" si="143">ROUND((I100-I99)/I99*100,1)</f>
        <v>0.3</v>
      </c>
      <c r="K100" s="722">
        <f>'10生産'!D126</f>
        <v>100.6</v>
      </c>
      <c r="L100" s="315">
        <f t="shared" ref="L100:L111" si="144">ROUND((K100-K88)/K88*100,1)</f>
        <v>-2.4</v>
      </c>
      <c r="M100" s="725">
        <f>'11出荷'!D126</f>
        <v>100.8</v>
      </c>
      <c r="N100" s="315">
        <f t="shared" ref="N100:N111" si="145">ROUND((M100-M88)/M88*100,1)</f>
        <v>-2.6</v>
      </c>
      <c r="O100" s="722">
        <f>'12在庫'!D126</f>
        <v>100.7</v>
      </c>
      <c r="P100" s="315">
        <f t="shared" ref="P100:P111" si="146">ROUND((O100-O88)/O88*100,1)</f>
        <v>-3</v>
      </c>
      <c r="Q100" s="725">
        <f>'13在庫率'!D126</f>
        <v>106.1</v>
      </c>
      <c r="R100" s="315">
        <f t="shared" ref="R100:R111" si="147">ROUND((Q100-Q88)/Q88*100,1)</f>
        <v>3</v>
      </c>
    </row>
    <row r="101" spans="1:18" ht="12.5" customHeight="1" x14ac:dyDescent="0.2">
      <c r="A101" s="299" t="s">
        <v>471</v>
      </c>
      <c r="B101" s="300" t="s">
        <v>99</v>
      </c>
      <c r="C101" s="721">
        <f>'10生産'!D296</f>
        <v>102.4</v>
      </c>
      <c r="D101" s="309">
        <f t="shared" ref="D101:D102" si="148">ROUND((C101-C100)/C100*100,1)</f>
        <v>10.6</v>
      </c>
      <c r="E101" s="721">
        <f>'11出荷'!D296</f>
        <v>101.5</v>
      </c>
      <c r="F101" s="309">
        <f t="shared" si="141"/>
        <v>9.4</v>
      </c>
      <c r="G101" s="721">
        <f>'12在庫'!D296</f>
        <v>101.9</v>
      </c>
      <c r="H101" s="726">
        <f>ROUND((G101-G100)/G100*100,1)</f>
        <v>1.2</v>
      </c>
      <c r="I101" s="705">
        <f>'13在庫率'!D296</f>
        <v>112.7</v>
      </c>
      <c r="J101" s="729">
        <f t="shared" si="143"/>
        <v>0.4</v>
      </c>
      <c r="K101" s="721">
        <f>'10生産'!D127</f>
        <v>92.7</v>
      </c>
      <c r="L101" s="309">
        <f t="shared" si="144"/>
        <v>1.5</v>
      </c>
      <c r="M101" s="724">
        <f>'11出荷'!D127</f>
        <v>90.7</v>
      </c>
      <c r="N101" s="309">
        <f t="shared" si="145"/>
        <v>0.4</v>
      </c>
      <c r="O101" s="721">
        <f>'12在庫'!D127</f>
        <v>104.3</v>
      </c>
      <c r="P101" s="309">
        <f t="shared" si="146"/>
        <v>-1.3</v>
      </c>
      <c r="Q101" s="724">
        <f>'13在庫率'!D127</f>
        <v>120.3</v>
      </c>
      <c r="R101" s="309">
        <f>ROUND((Q101-Q89)/Q89*100,1)</f>
        <v>2.9</v>
      </c>
    </row>
    <row r="102" spans="1:18" ht="12.5" customHeight="1" x14ac:dyDescent="0.2">
      <c r="A102" s="305"/>
      <c r="B102" s="306" t="s">
        <v>101</v>
      </c>
      <c r="C102" s="721">
        <f>'10生産'!D297</f>
        <v>101.8</v>
      </c>
      <c r="D102" s="309">
        <f t="shared" si="148"/>
        <v>-0.6</v>
      </c>
      <c r="E102" s="721">
        <f>'11出荷'!D297</f>
        <v>103.4</v>
      </c>
      <c r="F102" s="309">
        <f t="shared" si="141"/>
        <v>1.9</v>
      </c>
      <c r="G102" s="721">
        <f>'12在庫'!D297</f>
        <v>97.4</v>
      </c>
      <c r="H102" s="726">
        <f t="shared" si="142"/>
        <v>-4.4000000000000004</v>
      </c>
      <c r="I102" s="705">
        <f>'13在庫率'!D297</f>
        <v>105.4</v>
      </c>
      <c r="J102" s="729">
        <f t="shared" si="143"/>
        <v>-6.5</v>
      </c>
      <c r="K102" s="721">
        <f>'10生産'!D128</f>
        <v>98.4</v>
      </c>
      <c r="L102" s="309">
        <f t="shared" si="144"/>
        <v>4.5999999999999996</v>
      </c>
      <c r="M102" s="724">
        <f>'11出荷'!D128</f>
        <v>99.4</v>
      </c>
      <c r="N102" s="309">
        <f t="shared" si="145"/>
        <v>4.0999999999999996</v>
      </c>
      <c r="O102" s="721">
        <f>'12在庫'!D128</f>
        <v>98.7</v>
      </c>
      <c r="P102" s="309">
        <f t="shared" si="146"/>
        <v>-3.4</v>
      </c>
      <c r="Q102" s="724">
        <f>'13在庫率'!D128</f>
        <v>109.2</v>
      </c>
      <c r="R102" s="309">
        <f t="shared" si="147"/>
        <v>1.6</v>
      </c>
    </row>
    <row r="103" spans="1:18" ht="12.5" customHeight="1" x14ac:dyDescent="0.2">
      <c r="A103" s="305"/>
      <c r="B103" s="306" t="s">
        <v>102</v>
      </c>
      <c r="C103" s="721">
        <f>'10生産'!D298</f>
        <v>98.4</v>
      </c>
      <c r="D103" s="309">
        <f t="shared" ref="D103:D112" si="149">ROUND((C103-C102)/C102*100,1)</f>
        <v>-3.3</v>
      </c>
      <c r="E103" s="705">
        <f>'11出荷'!D298</f>
        <v>99.9</v>
      </c>
      <c r="F103" s="309">
        <f t="shared" si="141"/>
        <v>-3.4</v>
      </c>
      <c r="G103" s="721">
        <f>'12在庫'!D298</f>
        <v>95.6</v>
      </c>
      <c r="H103" s="726">
        <f t="shared" si="142"/>
        <v>-1.8</v>
      </c>
      <c r="I103" s="705">
        <f>'13在庫率'!D298</f>
        <v>103.8</v>
      </c>
      <c r="J103" s="729">
        <f t="shared" si="143"/>
        <v>-1.5</v>
      </c>
      <c r="K103" s="721">
        <f>'10生産'!D129</f>
        <v>114.4</v>
      </c>
      <c r="L103" s="309">
        <f t="shared" si="144"/>
        <v>9.1</v>
      </c>
      <c r="M103" s="724">
        <f>'11出荷'!D129</f>
        <v>116.8</v>
      </c>
      <c r="N103" s="309">
        <f t="shared" si="145"/>
        <v>8.6</v>
      </c>
      <c r="O103" s="721">
        <f>'12在庫'!D129</f>
        <v>91.4</v>
      </c>
      <c r="P103" s="309">
        <f t="shared" si="146"/>
        <v>-4.5999999999999996</v>
      </c>
      <c r="Q103" s="724">
        <f>'13在庫率'!D129</f>
        <v>87.7</v>
      </c>
      <c r="R103" s="309">
        <f t="shared" si="147"/>
        <v>-6.6</v>
      </c>
    </row>
    <row r="104" spans="1:18" ht="3.5" hidden="1" customHeight="1" outlineLevel="1" x14ac:dyDescent="0.2">
      <c r="A104" s="50"/>
      <c r="B104" s="306" t="s">
        <v>103</v>
      </c>
      <c r="C104" s="721">
        <f>'10生産'!D299</f>
        <v>0</v>
      </c>
      <c r="D104" s="309">
        <f t="shared" si="149"/>
        <v>-100</v>
      </c>
      <c r="E104" s="705">
        <f>'11出荷'!D299</f>
        <v>0</v>
      </c>
      <c r="F104" s="309">
        <f t="shared" si="141"/>
        <v>-100</v>
      </c>
      <c r="G104" s="721">
        <f>'12在庫'!D299</f>
        <v>0</v>
      </c>
      <c r="H104" s="726">
        <f t="shared" si="142"/>
        <v>-100</v>
      </c>
      <c r="I104" s="705">
        <f>'13在庫率'!D299</f>
        <v>0</v>
      </c>
      <c r="J104" s="729">
        <f t="shared" si="143"/>
        <v>-100</v>
      </c>
      <c r="K104" s="721">
        <f>'10生産'!D130</f>
        <v>0</v>
      </c>
      <c r="L104" s="309">
        <f t="shared" si="144"/>
        <v>-100</v>
      </c>
      <c r="M104" s="724">
        <f>'11出荷'!D130</f>
        <v>0</v>
      </c>
      <c r="N104" s="309">
        <f t="shared" si="145"/>
        <v>-100</v>
      </c>
      <c r="O104" s="721">
        <f>'12在庫'!D130</f>
        <v>0</v>
      </c>
      <c r="P104" s="309">
        <f t="shared" si="146"/>
        <v>-100</v>
      </c>
      <c r="Q104" s="724">
        <f>'13在庫率'!D130</f>
        <v>0</v>
      </c>
      <c r="R104" s="309">
        <f t="shared" si="147"/>
        <v>-100</v>
      </c>
    </row>
    <row r="105" spans="1:18" ht="15" hidden="1" customHeight="1" outlineLevel="1" x14ac:dyDescent="0.2">
      <c r="A105" s="317" t="s">
        <v>1</v>
      </c>
      <c r="B105" s="306" t="s">
        <v>104</v>
      </c>
      <c r="C105" s="721">
        <f>'10生産'!D300</f>
        <v>0</v>
      </c>
      <c r="D105" s="309" t="e">
        <f t="shared" si="149"/>
        <v>#DIV/0!</v>
      </c>
      <c r="E105" s="705">
        <f>'11出荷'!D300</f>
        <v>0</v>
      </c>
      <c r="F105" s="309" t="e">
        <f t="shared" si="141"/>
        <v>#DIV/0!</v>
      </c>
      <c r="G105" s="721">
        <f>'12在庫'!D300</f>
        <v>0</v>
      </c>
      <c r="H105" s="726" t="e">
        <f t="shared" si="142"/>
        <v>#DIV/0!</v>
      </c>
      <c r="I105" s="705">
        <f>'13在庫率'!D300</f>
        <v>0</v>
      </c>
      <c r="J105" s="729" t="e">
        <f t="shared" si="143"/>
        <v>#DIV/0!</v>
      </c>
      <c r="K105" s="721">
        <f>'10生産'!D131</f>
        <v>0</v>
      </c>
      <c r="L105" s="309">
        <f t="shared" si="144"/>
        <v>-100</v>
      </c>
      <c r="M105" s="724">
        <f>'11出荷'!D131</f>
        <v>0</v>
      </c>
      <c r="N105" s="309">
        <f t="shared" si="145"/>
        <v>-100</v>
      </c>
      <c r="O105" s="721">
        <f>'12在庫'!D131</f>
        <v>0</v>
      </c>
      <c r="P105" s="309">
        <f t="shared" si="146"/>
        <v>-100</v>
      </c>
      <c r="Q105" s="724">
        <f>'13在庫率'!D131</f>
        <v>0</v>
      </c>
      <c r="R105" s="309">
        <f t="shared" si="147"/>
        <v>-100</v>
      </c>
    </row>
    <row r="106" spans="1:18" ht="15" hidden="1" customHeight="1" outlineLevel="1" x14ac:dyDescent="0.2">
      <c r="A106" s="50"/>
      <c r="B106" s="306" t="s">
        <v>105</v>
      </c>
      <c r="C106" s="721">
        <f>'10生産'!D301</f>
        <v>0</v>
      </c>
      <c r="D106" s="309" t="e">
        <f t="shared" si="149"/>
        <v>#DIV/0!</v>
      </c>
      <c r="E106" s="705">
        <f>'11出荷'!D301</f>
        <v>0</v>
      </c>
      <c r="F106" s="309" t="e">
        <f t="shared" si="141"/>
        <v>#DIV/0!</v>
      </c>
      <c r="G106" s="721">
        <f>'12在庫'!D301</f>
        <v>0</v>
      </c>
      <c r="H106" s="726" t="e">
        <f t="shared" si="142"/>
        <v>#DIV/0!</v>
      </c>
      <c r="I106" s="705">
        <f>'13在庫率'!D301</f>
        <v>0</v>
      </c>
      <c r="J106" s="729" t="e">
        <f t="shared" si="143"/>
        <v>#DIV/0!</v>
      </c>
      <c r="K106" s="721">
        <f>'10生産'!D132</f>
        <v>0</v>
      </c>
      <c r="L106" s="309">
        <f t="shared" si="144"/>
        <v>-100</v>
      </c>
      <c r="M106" s="724">
        <f>'11出荷'!D132</f>
        <v>0</v>
      </c>
      <c r="N106" s="309">
        <f t="shared" si="145"/>
        <v>-100</v>
      </c>
      <c r="O106" s="721">
        <f>'12在庫'!D132</f>
        <v>0</v>
      </c>
      <c r="P106" s="309">
        <f t="shared" si="146"/>
        <v>-100</v>
      </c>
      <c r="Q106" s="724">
        <f>'13在庫率'!D132</f>
        <v>0</v>
      </c>
      <c r="R106" s="309">
        <f t="shared" si="147"/>
        <v>-100</v>
      </c>
    </row>
    <row r="107" spans="1:18" ht="15" hidden="1" customHeight="1" outlineLevel="1" x14ac:dyDescent="0.2">
      <c r="A107" s="50"/>
      <c r="B107" s="306" t="s">
        <v>106</v>
      </c>
      <c r="C107" s="721">
        <f>'10生産'!D302</f>
        <v>0</v>
      </c>
      <c r="D107" s="309" t="e">
        <f t="shared" si="149"/>
        <v>#DIV/0!</v>
      </c>
      <c r="E107" s="705">
        <f>'11出荷'!D302</f>
        <v>0</v>
      </c>
      <c r="F107" s="309" t="e">
        <f t="shared" si="141"/>
        <v>#DIV/0!</v>
      </c>
      <c r="G107" s="721">
        <f>'12在庫'!D302</f>
        <v>0</v>
      </c>
      <c r="H107" s="726" t="e">
        <f t="shared" si="142"/>
        <v>#DIV/0!</v>
      </c>
      <c r="I107" s="705">
        <f>'13在庫率'!D302</f>
        <v>0</v>
      </c>
      <c r="J107" s="729" t="e">
        <f t="shared" si="143"/>
        <v>#DIV/0!</v>
      </c>
      <c r="K107" s="721">
        <f>'10生産'!D133</f>
        <v>0</v>
      </c>
      <c r="L107" s="309">
        <f t="shared" si="144"/>
        <v>-100</v>
      </c>
      <c r="M107" s="724">
        <f>'11出荷'!D133</f>
        <v>0</v>
      </c>
      <c r="N107" s="309">
        <f t="shared" si="145"/>
        <v>-100</v>
      </c>
      <c r="O107" s="721">
        <f>'12在庫'!D133</f>
        <v>0</v>
      </c>
      <c r="P107" s="309">
        <f t="shared" si="146"/>
        <v>-100</v>
      </c>
      <c r="Q107" s="724">
        <f>'13在庫率'!D133</f>
        <v>0</v>
      </c>
      <c r="R107" s="309">
        <f t="shared" si="147"/>
        <v>-100</v>
      </c>
    </row>
    <row r="108" spans="1:18" ht="15" hidden="1" customHeight="1" outlineLevel="1" x14ac:dyDescent="0.2">
      <c r="A108" s="50"/>
      <c r="B108" s="306" t="s">
        <v>107</v>
      </c>
      <c r="C108" s="721">
        <f>'10生産'!D303</f>
        <v>0</v>
      </c>
      <c r="D108" s="309" t="e">
        <f t="shared" si="149"/>
        <v>#DIV/0!</v>
      </c>
      <c r="E108" s="705">
        <f>'11出荷'!D303</f>
        <v>0</v>
      </c>
      <c r="F108" s="309" t="e">
        <f t="shared" si="141"/>
        <v>#DIV/0!</v>
      </c>
      <c r="G108" s="721">
        <f>'12在庫'!D303</f>
        <v>0</v>
      </c>
      <c r="H108" s="726" t="e">
        <f t="shared" si="142"/>
        <v>#DIV/0!</v>
      </c>
      <c r="I108" s="705">
        <f>'13在庫率'!D303</f>
        <v>0</v>
      </c>
      <c r="J108" s="729" t="e">
        <f t="shared" si="143"/>
        <v>#DIV/0!</v>
      </c>
      <c r="K108" s="721">
        <f>'10生産'!D134</f>
        <v>0</v>
      </c>
      <c r="L108" s="309">
        <f t="shared" si="144"/>
        <v>-100</v>
      </c>
      <c r="M108" s="724">
        <f>'11出荷'!D134</f>
        <v>0</v>
      </c>
      <c r="N108" s="309">
        <f t="shared" si="145"/>
        <v>-100</v>
      </c>
      <c r="O108" s="721">
        <f>'12在庫'!D134</f>
        <v>0</v>
      </c>
      <c r="P108" s="309">
        <f t="shared" si="146"/>
        <v>-100</v>
      </c>
      <c r="Q108" s="724">
        <f>'13在庫率'!D134</f>
        <v>0</v>
      </c>
      <c r="R108" s="309">
        <f t="shared" si="147"/>
        <v>-100</v>
      </c>
    </row>
    <row r="109" spans="1:18" ht="15" hidden="1" customHeight="1" outlineLevel="1" x14ac:dyDescent="0.2">
      <c r="A109" s="50"/>
      <c r="B109" s="306" t="s">
        <v>108</v>
      </c>
      <c r="C109" s="721">
        <f>'10生産'!D304</f>
        <v>0</v>
      </c>
      <c r="D109" s="309" t="e">
        <f t="shared" si="149"/>
        <v>#DIV/0!</v>
      </c>
      <c r="E109" s="705">
        <f>'11出荷'!D304</f>
        <v>0</v>
      </c>
      <c r="F109" s="309" t="e">
        <f t="shared" si="141"/>
        <v>#DIV/0!</v>
      </c>
      <c r="G109" s="721">
        <f>'12在庫'!D304</f>
        <v>0</v>
      </c>
      <c r="H109" s="726" t="e">
        <f t="shared" si="142"/>
        <v>#DIV/0!</v>
      </c>
      <c r="I109" s="705">
        <f>'13在庫率'!D304</f>
        <v>0</v>
      </c>
      <c r="J109" s="729" t="e">
        <f t="shared" si="143"/>
        <v>#DIV/0!</v>
      </c>
      <c r="K109" s="721">
        <f>'10生産'!D135</f>
        <v>0</v>
      </c>
      <c r="L109" s="309">
        <f t="shared" si="144"/>
        <v>-100</v>
      </c>
      <c r="M109" s="724">
        <f>'11出荷'!D135</f>
        <v>0</v>
      </c>
      <c r="N109" s="309">
        <f t="shared" si="145"/>
        <v>-100</v>
      </c>
      <c r="O109" s="721">
        <f>'12在庫'!D135</f>
        <v>0</v>
      </c>
      <c r="P109" s="309">
        <f t="shared" si="146"/>
        <v>-100</v>
      </c>
      <c r="Q109" s="724">
        <f>'13在庫率'!D135</f>
        <v>0</v>
      </c>
      <c r="R109" s="309">
        <f t="shared" si="147"/>
        <v>-100</v>
      </c>
    </row>
    <row r="110" spans="1:18" ht="15" hidden="1" customHeight="1" outlineLevel="1" x14ac:dyDescent="0.2">
      <c r="A110" s="50"/>
      <c r="B110" s="306" t="s">
        <v>109</v>
      </c>
      <c r="C110" s="721">
        <f>'10生産'!D305</f>
        <v>0</v>
      </c>
      <c r="D110" s="309" t="e">
        <f t="shared" si="149"/>
        <v>#DIV/0!</v>
      </c>
      <c r="E110" s="705">
        <f>'11出荷'!D305</f>
        <v>0</v>
      </c>
      <c r="F110" s="309" t="e">
        <f t="shared" si="141"/>
        <v>#DIV/0!</v>
      </c>
      <c r="G110" s="721">
        <f>'12在庫'!D305</f>
        <v>0</v>
      </c>
      <c r="H110" s="726" t="e">
        <f t="shared" si="142"/>
        <v>#DIV/0!</v>
      </c>
      <c r="I110" s="705">
        <f>'13在庫率'!D305</f>
        <v>0</v>
      </c>
      <c r="J110" s="729" t="e">
        <f t="shared" si="143"/>
        <v>#DIV/0!</v>
      </c>
      <c r="K110" s="721">
        <f>'10生産'!D136</f>
        <v>0</v>
      </c>
      <c r="L110" s="309">
        <f t="shared" si="144"/>
        <v>-100</v>
      </c>
      <c r="M110" s="724">
        <f>'11出荷'!D136</f>
        <v>0</v>
      </c>
      <c r="N110" s="309">
        <f t="shared" si="145"/>
        <v>-100</v>
      </c>
      <c r="O110" s="721">
        <f>'12在庫'!D136</f>
        <v>0</v>
      </c>
      <c r="P110" s="309">
        <f t="shared" si="146"/>
        <v>-100</v>
      </c>
      <c r="Q110" s="724">
        <f>'13在庫率'!D136</f>
        <v>0</v>
      </c>
      <c r="R110" s="309">
        <f t="shared" si="147"/>
        <v>-100</v>
      </c>
    </row>
    <row r="111" spans="1:18" ht="15" hidden="1" customHeight="1" outlineLevel="1" x14ac:dyDescent="0.2">
      <c r="A111" s="50"/>
      <c r="B111" s="306" t="s">
        <v>110</v>
      </c>
      <c r="C111" s="721">
        <f>'10生産'!D306</f>
        <v>0</v>
      </c>
      <c r="D111" s="309" t="e">
        <f t="shared" si="149"/>
        <v>#DIV/0!</v>
      </c>
      <c r="E111" s="705">
        <f>'11出荷'!D306</f>
        <v>0</v>
      </c>
      <c r="F111" s="309" t="e">
        <f t="shared" si="141"/>
        <v>#DIV/0!</v>
      </c>
      <c r="G111" s="721">
        <f>'12在庫'!D306</f>
        <v>0</v>
      </c>
      <c r="H111" s="726" t="e">
        <f t="shared" si="142"/>
        <v>#DIV/0!</v>
      </c>
      <c r="I111" s="705">
        <f>'13在庫率'!D306</f>
        <v>0</v>
      </c>
      <c r="J111" s="729" t="e">
        <f t="shared" si="143"/>
        <v>#DIV/0!</v>
      </c>
      <c r="K111" s="721">
        <f>'10生産'!D137</f>
        <v>0</v>
      </c>
      <c r="L111" s="309">
        <f t="shared" si="144"/>
        <v>-100</v>
      </c>
      <c r="M111" s="724">
        <f>'11出荷'!D137</f>
        <v>0</v>
      </c>
      <c r="N111" s="309">
        <f t="shared" si="145"/>
        <v>-100</v>
      </c>
      <c r="O111" s="721">
        <f>'12在庫'!D137</f>
        <v>0</v>
      </c>
      <c r="P111" s="309">
        <f t="shared" si="146"/>
        <v>-100</v>
      </c>
      <c r="Q111" s="724">
        <f>'13在庫率'!D137</f>
        <v>0</v>
      </c>
      <c r="R111" s="309">
        <f t="shared" si="147"/>
        <v>-100</v>
      </c>
    </row>
    <row r="112" spans="1:18" ht="15" hidden="1" customHeight="1" outlineLevel="1" x14ac:dyDescent="0.2">
      <c r="A112" s="311"/>
      <c r="B112" s="312" t="s">
        <v>97</v>
      </c>
      <c r="C112" s="721">
        <f>'10生産'!D307</f>
        <v>0</v>
      </c>
      <c r="D112" s="309" t="e">
        <f t="shared" si="149"/>
        <v>#DIV/0!</v>
      </c>
      <c r="E112" s="705">
        <f>'11出荷'!D307</f>
        <v>0</v>
      </c>
      <c r="F112" s="309" t="e">
        <f t="shared" ref="F112:F113" si="150">ROUND((E112-E111)/E111*100,1)</f>
        <v>#DIV/0!</v>
      </c>
      <c r="G112" s="721">
        <f>'12在庫'!D307</f>
        <v>0</v>
      </c>
      <c r="H112" s="726" t="e">
        <f t="shared" ref="H112:H113" si="151">ROUND((G112-G111)/G111*100,1)</f>
        <v>#DIV/0!</v>
      </c>
      <c r="I112" s="705">
        <f>'13在庫率'!D307</f>
        <v>0</v>
      </c>
      <c r="J112" s="729" t="e">
        <f t="shared" ref="J112:J113" si="152">ROUND((I112-I111)/I111*100,1)</f>
        <v>#DIV/0!</v>
      </c>
      <c r="K112" s="721">
        <f>'10生産'!D138</f>
        <v>0</v>
      </c>
      <c r="L112" s="309">
        <f t="shared" ref="L112:L113" si="153">ROUND((K112-K100)/K100*100,1)</f>
        <v>-100</v>
      </c>
      <c r="M112" s="724">
        <f>'11出荷'!D138</f>
        <v>0</v>
      </c>
      <c r="N112" s="309">
        <f t="shared" ref="N112:N113" si="154">ROUND((M112-M100)/M100*100,1)</f>
        <v>-100</v>
      </c>
      <c r="O112" s="721">
        <f>'12在庫'!D138</f>
        <v>0</v>
      </c>
      <c r="P112" s="309">
        <f t="shared" ref="P112:P113" si="155">ROUND((O112-O100)/O100*100,1)</f>
        <v>-100</v>
      </c>
      <c r="Q112" s="724">
        <f>'13在庫率'!D138</f>
        <v>0</v>
      </c>
      <c r="R112" s="309">
        <f t="shared" ref="R112:R113" si="156">ROUND((Q112-Q100)/Q100*100,1)</f>
        <v>-100</v>
      </c>
    </row>
    <row r="113" spans="2:18" ht="15" hidden="1" customHeight="1" outlineLevel="1" x14ac:dyDescent="0.2">
      <c r="B113" s="306" t="s">
        <v>101</v>
      </c>
      <c r="C113" s="721">
        <f>'10生産'!D308</f>
        <v>0</v>
      </c>
      <c r="D113" s="309" t="e">
        <f t="shared" ref="D113:D114" si="157">ROUND((C113-C112)/C112*100,1)</f>
        <v>#DIV/0!</v>
      </c>
      <c r="E113" s="705">
        <f>'11出荷'!D308</f>
        <v>0</v>
      </c>
      <c r="F113" s="309" t="e">
        <f t="shared" si="150"/>
        <v>#DIV/0!</v>
      </c>
      <c r="G113" s="721">
        <f>'12在庫'!D308</f>
        <v>0</v>
      </c>
      <c r="H113" s="726" t="e">
        <f t="shared" si="151"/>
        <v>#DIV/0!</v>
      </c>
      <c r="I113" s="705">
        <f>'13在庫率'!D308</f>
        <v>0</v>
      </c>
      <c r="J113" s="729" t="e">
        <f t="shared" si="152"/>
        <v>#DIV/0!</v>
      </c>
      <c r="K113" s="721">
        <f>'10生産'!D139</f>
        <v>0</v>
      </c>
      <c r="L113" s="309">
        <f t="shared" si="153"/>
        <v>-100</v>
      </c>
      <c r="M113" s="724">
        <f>'11出荷'!D139</f>
        <v>0</v>
      </c>
      <c r="N113" s="309">
        <f t="shared" si="154"/>
        <v>-100</v>
      </c>
      <c r="O113" s="721">
        <f>'12在庫'!D139</f>
        <v>0</v>
      </c>
      <c r="P113" s="309">
        <f t="shared" si="155"/>
        <v>-100</v>
      </c>
      <c r="Q113" s="724">
        <f>'13在庫率'!D139</f>
        <v>0</v>
      </c>
      <c r="R113" s="309">
        <f t="shared" si="156"/>
        <v>-100</v>
      </c>
    </row>
    <row r="114" spans="2:18" ht="6" hidden="1" customHeight="1" outlineLevel="1" x14ac:dyDescent="0.2">
      <c r="B114" s="306" t="s">
        <v>102</v>
      </c>
      <c r="C114" s="721">
        <f>'10生産'!D309</f>
        <v>0</v>
      </c>
      <c r="D114" s="309" t="e">
        <f t="shared" si="157"/>
        <v>#DIV/0!</v>
      </c>
      <c r="E114" s="705">
        <f>'11出荷'!D309</f>
        <v>0</v>
      </c>
      <c r="F114" s="309" t="e">
        <f t="shared" ref="F114" si="158">ROUND((E114-E113)/E113*100,1)</f>
        <v>#DIV/0!</v>
      </c>
      <c r="G114" s="721">
        <f>'12在庫'!D309</f>
        <v>0</v>
      </c>
      <c r="H114" s="726" t="e">
        <f t="shared" ref="H114" si="159">ROUND((G114-G113)/G113*100,1)</f>
        <v>#DIV/0!</v>
      </c>
      <c r="I114" s="705">
        <f>'13在庫率'!D309</f>
        <v>0</v>
      </c>
      <c r="J114" s="729" t="e">
        <f t="shared" ref="J114" si="160">ROUND((I114-I113)/I113*100,1)</f>
        <v>#DIV/0!</v>
      </c>
      <c r="K114" s="721">
        <f>'10生産'!D140</f>
        <v>0</v>
      </c>
      <c r="L114" s="309">
        <f t="shared" ref="L114" si="161">ROUND((K114-K102)/K102*100,1)</f>
        <v>-100</v>
      </c>
      <c r="M114" s="724">
        <f>'11出荷'!D140</f>
        <v>0</v>
      </c>
      <c r="N114" s="309">
        <f t="shared" ref="N114" si="162">ROUND((M114-M102)/M102*100,1)</f>
        <v>-100</v>
      </c>
      <c r="O114" s="721">
        <f>'12在庫'!D140</f>
        <v>0</v>
      </c>
      <c r="P114" s="309">
        <f t="shared" ref="P114" si="163">ROUND((O114-O102)/O102*100,1)</f>
        <v>-100</v>
      </c>
      <c r="Q114" s="724">
        <f>'13在庫率'!D140</f>
        <v>0</v>
      </c>
      <c r="R114" s="309">
        <f t="shared" ref="R114" si="164">ROUND((Q114-Q102)/Q102*100,1)</f>
        <v>-100</v>
      </c>
    </row>
    <row r="115" spans="2:18" ht="15" customHeight="1" outlineLevel="1" x14ac:dyDescent="0.2">
      <c r="B115" s="306" t="s">
        <v>103</v>
      </c>
      <c r="C115" s="721"/>
      <c r="D115" s="309"/>
      <c r="E115" s="705"/>
      <c r="F115" s="309"/>
      <c r="G115" s="721"/>
      <c r="H115" s="726"/>
      <c r="I115" s="705"/>
      <c r="J115" s="729"/>
      <c r="K115" s="721"/>
      <c r="L115" s="309"/>
      <c r="M115" s="724"/>
      <c r="N115" s="309"/>
      <c r="O115" s="721"/>
      <c r="P115" s="309"/>
      <c r="Q115" s="724"/>
      <c r="R115" s="309"/>
    </row>
    <row r="116" spans="2:18" ht="15" customHeight="1" outlineLevel="1" x14ac:dyDescent="0.2">
      <c r="B116" s="306" t="s">
        <v>104</v>
      </c>
      <c r="C116" s="721"/>
      <c r="D116" s="309"/>
      <c r="E116" s="705"/>
      <c r="F116" s="309"/>
      <c r="G116" s="721"/>
      <c r="H116" s="726"/>
      <c r="I116" s="705"/>
      <c r="J116" s="729"/>
      <c r="K116" s="721"/>
      <c r="L116" s="309"/>
      <c r="M116" s="724"/>
      <c r="N116" s="309"/>
      <c r="O116" s="721"/>
      <c r="P116" s="309"/>
      <c r="Q116" s="724"/>
      <c r="R116" s="309"/>
    </row>
    <row r="117" spans="2:18" outlineLevel="1" x14ac:dyDescent="0.2">
      <c r="B117" s="306" t="s">
        <v>105</v>
      </c>
      <c r="C117" s="721"/>
      <c r="D117" s="309"/>
      <c r="E117" s="721"/>
      <c r="F117" s="309"/>
      <c r="G117" s="721"/>
      <c r="H117" s="726"/>
      <c r="I117" s="705"/>
      <c r="J117" s="729"/>
      <c r="K117" s="721"/>
      <c r="L117" s="309"/>
      <c r="M117" s="724"/>
      <c r="N117" s="309"/>
      <c r="O117" s="721"/>
      <c r="P117" s="309"/>
      <c r="Q117" s="724"/>
      <c r="R117" s="309"/>
    </row>
    <row r="118" spans="2:18" outlineLevel="1" x14ac:dyDescent="0.2">
      <c r="B118" s="306" t="s">
        <v>106</v>
      </c>
      <c r="C118" s="721"/>
      <c r="D118" s="309"/>
      <c r="E118" s="721"/>
      <c r="F118" s="309"/>
      <c r="G118" s="721"/>
      <c r="H118" s="726"/>
      <c r="I118" s="705"/>
      <c r="J118" s="729"/>
      <c r="K118" s="721"/>
      <c r="L118" s="309"/>
      <c r="M118" s="724"/>
      <c r="N118" s="309"/>
      <c r="O118" s="721"/>
      <c r="P118" s="309"/>
      <c r="Q118" s="724"/>
      <c r="R118" s="309"/>
    </row>
    <row r="119" spans="2:18" outlineLevel="1" x14ac:dyDescent="0.2">
      <c r="B119" s="306" t="s">
        <v>107</v>
      </c>
      <c r="C119" s="721"/>
      <c r="D119" s="309"/>
      <c r="E119" s="721"/>
      <c r="F119" s="309"/>
      <c r="G119" s="721"/>
      <c r="H119" s="726"/>
      <c r="I119" s="705"/>
      <c r="J119" s="729"/>
      <c r="K119" s="721"/>
      <c r="L119" s="309"/>
      <c r="M119" s="724"/>
      <c r="N119" s="309"/>
      <c r="O119" s="721"/>
      <c r="P119" s="309"/>
      <c r="Q119" s="724"/>
      <c r="R119" s="309"/>
    </row>
    <row r="120" spans="2:18" outlineLevel="1" x14ac:dyDescent="0.2">
      <c r="B120" s="306" t="s">
        <v>108</v>
      </c>
      <c r="C120" s="721"/>
      <c r="D120" s="309"/>
      <c r="E120" s="721"/>
      <c r="F120" s="309"/>
      <c r="G120" s="721"/>
      <c r="H120" s="726"/>
      <c r="I120" s="705"/>
      <c r="J120" s="729"/>
      <c r="K120" s="721"/>
      <c r="L120" s="309"/>
      <c r="M120" s="724"/>
      <c r="N120" s="309"/>
      <c r="O120" s="721"/>
      <c r="P120" s="309"/>
      <c r="Q120" s="724"/>
      <c r="R120" s="309"/>
    </row>
    <row r="121" spans="2:18" outlineLevel="1" x14ac:dyDescent="0.2">
      <c r="B121" s="306" t="s">
        <v>109</v>
      </c>
      <c r="C121" s="721"/>
      <c r="D121" s="309"/>
      <c r="E121" s="721"/>
      <c r="F121" s="309"/>
      <c r="G121" s="721"/>
      <c r="H121" s="726"/>
      <c r="I121" s="705"/>
      <c r="J121" s="729"/>
      <c r="K121" s="721"/>
      <c r="L121" s="309"/>
      <c r="M121" s="724"/>
      <c r="N121" s="309"/>
      <c r="O121" s="721"/>
      <c r="P121" s="309"/>
      <c r="Q121" s="724"/>
      <c r="R121" s="309"/>
    </row>
    <row r="122" spans="2:18" outlineLevel="1" x14ac:dyDescent="0.2">
      <c r="B122" s="306" t="s">
        <v>110</v>
      </c>
      <c r="C122" s="721"/>
      <c r="D122" s="309"/>
      <c r="E122" s="721"/>
      <c r="F122" s="309"/>
      <c r="G122" s="721"/>
      <c r="H122" s="726"/>
      <c r="I122" s="705"/>
      <c r="J122" s="729"/>
      <c r="K122" s="721"/>
      <c r="L122" s="309"/>
      <c r="M122" s="724"/>
      <c r="N122" s="309"/>
      <c r="O122" s="721"/>
      <c r="P122" s="309"/>
      <c r="Q122" s="724"/>
      <c r="R122" s="309"/>
    </row>
    <row r="123" spans="2:18" outlineLevel="1" x14ac:dyDescent="0.2"/>
    <row r="124" spans="2:18" outlineLevel="1" x14ac:dyDescent="0.2"/>
  </sheetData>
  <phoneticPr fontId="4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BG260"/>
  <sheetViews>
    <sheetView topLeftCell="AM228" workbookViewId="0">
      <selection activeCell="B1" sqref="B1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109375" style="143" hidden="1" customWidth="1"/>
    <col min="34" max="34" width="8.77734375" style="143" hidden="1" customWidth="1"/>
    <col min="35" max="35" width="12.77734375" style="143" hidden="1" customWidth="1"/>
    <col min="36" max="36" width="6.44140625" style="143" hidden="1" customWidth="1"/>
    <col min="37" max="37" width="7" style="143" hidden="1" customWidth="1"/>
    <col min="38" max="38" width="4.33203125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1.6640625" style="143" bestFit="1" customWidth="1"/>
    <col min="59" max="16384" width="9.33203125" style="143"/>
  </cols>
  <sheetData>
    <row r="1" spans="1:58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865</v>
      </c>
      <c r="AR1" s="322"/>
      <c r="BF1" s="188" t="s">
        <v>408</v>
      </c>
    </row>
    <row r="2" spans="1:58" x14ac:dyDescent="0.2">
      <c r="B2" s="321"/>
      <c r="F2" s="322"/>
      <c r="G2" s="322"/>
      <c r="U2" s="321"/>
      <c r="X2" s="322"/>
      <c r="Y2" s="322"/>
      <c r="AM2" s="143" t="s">
        <v>413</v>
      </c>
      <c r="AN2" s="321"/>
      <c r="AQ2" s="17"/>
      <c r="AR2" s="17"/>
      <c r="BF2" s="683">
        <v>45460</v>
      </c>
    </row>
    <row r="3" spans="1:58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58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</row>
    <row r="5" spans="1:58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</row>
    <row r="6" spans="1:58" hidden="1" x14ac:dyDescent="0.2">
      <c r="A6" s="333" t="s">
        <v>98</v>
      </c>
      <c r="B6" s="334" t="s">
        <v>99</v>
      </c>
      <c r="C6" s="335">
        <v>93.4</v>
      </c>
      <c r="D6" s="336">
        <v>1.3</v>
      </c>
      <c r="E6" s="337">
        <v>93.3</v>
      </c>
      <c r="F6" s="336">
        <v>2</v>
      </c>
      <c r="G6" s="335">
        <v>100.9</v>
      </c>
      <c r="H6" s="336">
        <v>1.1000000000000001</v>
      </c>
      <c r="I6" s="337">
        <v>104.4</v>
      </c>
      <c r="J6" s="336">
        <v>-0.8</v>
      </c>
      <c r="K6" s="337">
        <v>87.2</v>
      </c>
      <c r="L6" s="336">
        <v>7.9</v>
      </c>
      <c r="M6" s="337">
        <v>85.7</v>
      </c>
      <c r="N6" s="336">
        <v>8.1</v>
      </c>
      <c r="O6" s="335">
        <v>102.7</v>
      </c>
      <c r="P6" s="336">
        <v>-5.5</v>
      </c>
      <c r="Q6" s="337">
        <v>118.1</v>
      </c>
      <c r="R6" s="336">
        <v>-9.6</v>
      </c>
      <c r="T6" s="333" t="s">
        <v>98</v>
      </c>
      <c r="U6" s="334" t="s">
        <v>99</v>
      </c>
      <c r="V6" s="335"/>
      <c r="W6" s="336"/>
      <c r="X6" s="337"/>
      <c r="Y6" s="336"/>
      <c r="Z6" s="335"/>
      <c r="AA6" s="336"/>
      <c r="AB6" s="337"/>
      <c r="AC6" s="336"/>
      <c r="AD6" s="337"/>
      <c r="AE6" s="336"/>
      <c r="AF6" s="337"/>
      <c r="AG6" s="336"/>
      <c r="AH6" s="335"/>
      <c r="AI6" s="336"/>
      <c r="AJ6" s="337"/>
      <c r="AK6" s="336"/>
      <c r="AM6" s="333" t="s">
        <v>98</v>
      </c>
      <c r="AN6" s="334" t="s">
        <v>99</v>
      </c>
      <c r="AO6" s="335"/>
      <c r="AP6" s="336"/>
      <c r="AQ6" s="337"/>
      <c r="AR6" s="336"/>
      <c r="AS6" s="335"/>
      <c r="AT6" s="336"/>
      <c r="AU6" s="337"/>
      <c r="AV6" s="336"/>
      <c r="AW6" s="337"/>
      <c r="AX6" s="336"/>
      <c r="AY6" s="337"/>
      <c r="AZ6" s="336"/>
      <c r="BA6" s="335"/>
      <c r="BB6" s="336"/>
      <c r="BC6" s="337"/>
      <c r="BD6" s="336"/>
    </row>
    <row r="7" spans="1:58" hidden="1" x14ac:dyDescent="0.2">
      <c r="A7" s="338" t="s">
        <v>100</v>
      </c>
      <c r="B7" s="339" t="s">
        <v>101</v>
      </c>
      <c r="C7" s="340">
        <v>93</v>
      </c>
      <c r="D7" s="341">
        <f>ROUND((C7-C6)/C6*100,1)</f>
        <v>-0.4</v>
      </c>
      <c r="E7" s="342">
        <v>93.6</v>
      </c>
      <c r="F7" s="341">
        <f>ROUND((E7-E6)/E6*100,1)</f>
        <v>0.3</v>
      </c>
      <c r="G7" s="340">
        <v>98.4</v>
      </c>
      <c r="H7" s="341">
        <f t="shared" ref="H7:H70" si="0">ROUND((G7-G6)/G6*100,1)</f>
        <v>-2.5</v>
      </c>
      <c r="I7" s="342">
        <v>101.6</v>
      </c>
      <c r="J7" s="341">
        <f t="shared" ref="J7:J70" si="1">ROUND((I7-I6)/I6*100,1)</f>
        <v>-2.7</v>
      </c>
      <c r="K7" s="342">
        <v>91.1</v>
      </c>
      <c r="L7" s="341">
        <v>4.7</v>
      </c>
      <c r="M7" s="342">
        <v>92</v>
      </c>
      <c r="N7" s="341">
        <v>6.2</v>
      </c>
      <c r="O7" s="340">
        <v>100.7</v>
      </c>
      <c r="P7" s="341">
        <v>-6.6</v>
      </c>
      <c r="Q7" s="342">
        <v>105.7</v>
      </c>
      <c r="R7" s="341">
        <v>-10.199999999999999</v>
      </c>
      <c r="T7" s="338" t="s">
        <v>100</v>
      </c>
      <c r="U7" s="339" t="s">
        <v>101</v>
      </c>
      <c r="V7" s="340"/>
      <c r="W7" s="341"/>
      <c r="X7" s="342"/>
      <c r="Y7" s="341"/>
      <c r="Z7" s="340"/>
      <c r="AA7" s="341"/>
      <c r="AB7" s="342"/>
      <c r="AC7" s="341"/>
      <c r="AD7" s="342"/>
      <c r="AE7" s="341"/>
      <c r="AF7" s="342"/>
      <c r="AG7" s="341"/>
      <c r="AH7" s="340"/>
      <c r="AI7" s="341"/>
      <c r="AJ7" s="342"/>
      <c r="AK7" s="341"/>
      <c r="AM7" s="338" t="s">
        <v>100</v>
      </c>
      <c r="AN7" s="339" t="s">
        <v>101</v>
      </c>
      <c r="AO7" s="340"/>
      <c r="AP7" s="341"/>
      <c r="AQ7" s="342"/>
      <c r="AR7" s="341"/>
      <c r="AS7" s="340"/>
      <c r="AT7" s="341"/>
      <c r="AU7" s="342"/>
      <c r="AV7" s="341"/>
      <c r="AW7" s="342"/>
      <c r="AX7" s="341"/>
      <c r="AY7" s="342"/>
      <c r="AZ7" s="341"/>
      <c r="BA7" s="340"/>
      <c r="BB7" s="341"/>
      <c r="BC7" s="342"/>
      <c r="BD7" s="341"/>
    </row>
    <row r="8" spans="1:58" hidden="1" x14ac:dyDescent="0.2">
      <c r="A8" s="338" t="s">
        <v>100</v>
      </c>
      <c r="B8" s="339" t="s">
        <v>102</v>
      </c>
      <c r="C8" s="340">
        <v>93.6</v>
      </c>
      <c r="D8" s="341">
        <f t="shared" ref="D8:F23" si="2">ROUND((C8-C7)/C7*100,1)</f>
        <v>0.6</v>
      </c>
      <c r="E8" s="342">
        <v>92.6</v>
      </c>
      <c r="F8" s="341">
        <f t="shared" si="2"/>
        <v>-1.1000000000000001</v>
      </c>
      <c r="G8" s="340">
        <v>98.3</v>
      </c>
      <c r="H8" s="341">
        <f t="shared" si="0"/>
        <v>-0.1</v>
      </c>
      <c r="I8" s="342">
        <v>103.7</v>
      </c>
      <c r="J8" s="341">
        <f t="shared" si="1"/>
        <v>2.1</v>
      </c>
      <c r="K8" s="342">
        <v>103.4</v>
      </c>
      <c r="L8" s="341">
        <v>4</v>
      </c>
      <c r="M8" s="342">
        <v>106.7</v>
      </c>
      <c r="N8" s="341">
        <v>3.3</v>
      </c>
      <c r="O8" s="340">
        <v>93.5</v>
      </c>
      <c r="P8" s="341">
        <v>-5.8</v>
      </c>
      <c r="Q8" s="342">
        <v>87.8</v>
      </c>
      <c r="R8" s="341">
        <v>-8.3000000000000007</v>
      </c>
      <c r="T8" s="338" t="s">
        <v>100</v>
      </c>
      <c r="U8" s="339" t="s">
        <v>102</v>
      </c>
      <c r="V8" s="340"/>
      <c r="W8" s="341"/>
      <c r="X8" s="342"/>
      <c r="Y8" s="341"/>
      <c r="Z8" s="340"/>
      <c r="AA8" s="341"/>
      <c r="AB8" s="342"/>
      <c r="AC8" s="341"/>
      <c r="AD8" s="342"/>
      <c r="AE8" s="341"/>
      <c r="AF8" s="342"/>
      <c r="AG8" s="341"/>
      <c r="AH8" s="340"/>
      <c r="AI8" s="341"/>
      <c r="AJ8" s="342"/>
      <c r="AK8" s="341"/>
      <c r="AM8" s="338" t="s">
        <v>100</v>
      </c>
      <c r="AN8" s="339" t="s">
        <v>102</v>
      </c>
      <c r="AO8" s="340"/>
      <c r="AP8" s="341"/>
      <c r="AQ8" s="342"/>
      <c r="AR8" s="341"/>
      <c r="AS8" s="340"/>
      <c r="AT8" s="341"/>
      <c r="AU8" s="342"/>
      <c r="AV8" s="341"/>
      <c r="AW8" s="342"/>
      <c r="AX8" s="341"/>
      <c r="AY8" s="342"/>
      <c r="AZ8" s="341"/>
      <c r="BA8" s="340"/>
      <c r="BB8" s="341"/>
      <c r="BC8" s="342"/>
      <c r="BD8" s="341"/>
    </row>
    <row r="9" spans="1:58" hidden="1" x14ac:dyDescent="0.2">
      <c r="A9" s="338" t="s">
        <v>100</v>
      </c>
      <c r="B9" s="339" t="s">
        <v>103</v>
      </c>
      <c r="C9" s="340">
        <v>92.3</v>
      </c>
      <c r="D9" s="341">
        <f t="shared" si="2"/>
        <v>-1.4</v>
      </c>
      <c r="E9" s="342">
        <v>92.5</v>
      </c>
      <c r="F9" s="341">
        <f t="shared" si="2"/>
        <v>-0.1</v>
      </c>
      <c r="G9" s="340">
        <v>98.1</v>
      </c>
      <c r="H9" s="341">
        <f t="shared" si="0"/>
        <v>-0.2</v>
      </c>
      <c r="I9" s="342">
        <v>103</v>
      </c>
      <c r="J9" s="341">
        <f t="shared" si="1"/>
        <v>-0.7</v>
      </c>
      <c r="K9" s="342">
        <v>90.6</v>
      </c>
      <c r="L9" s="341">
        <v>3</v>
      </c>
      <c r="M9" s="342">
        <v>89</v>
      </c>
      <c r="N9" s="341">
        <v>3.3</v>
      </c>
      <c r="O9" s="340">
        <v>95.5</v>
      </c>
      <c r="P9" s="341">
        <v>-4.3</v>
      </c>
      <c r="Q9" s="342">
        <v>100.8</v>
      </c>
      <c r="R9" s="341">
        <v>-4.5</v>
      </c>
      <c r="T9" s="338" t="s">
        <v>100</v>
      </c>
      <c r="U9" s="339" t="s">
        <v>103</v>
      </c>
      <c r="V9" s="340"/>
      <c r="W9" s="341"/>
      <c r="X9" s="342"/>
      <c r="Y9" s="341"/>
      <c r="Z9" s="340"/>
      <c r="AA9" s="341"/>
      <c r="AB9" s="342"/>
      <c r="AC9" s="341"/>
      <c r="AD9" s="342"/>
      <c r="AE9" s="341"/>
      <c r="AF9" s="342"/>
      <c r="AG9" s="341"/>
      <c r="AH9" s="340"/>
      <c r="AI9" s="341"/>
      <c r="AJ9" s="342"/>
      <c r="AK9" s="341"/>
      <c r="AM9" s="338" t="s">
        <v>100</v>
      </c>
      <c r="AN9" s="339" t="s">
        <v>103</v>
      </c>
      <c r="AO9" s="340"/>
      <c r="AP9" s="341"/>
      <c r="AQ9" s="342"/>
      <c r="AR9" s="341"/>
      <c r="AS9" s="340"/>
      <c r="AT9" s="341"/>
      <c r="AU9" s="342"/>
      <c r="AV9" s="341"/>
      <c r="AW9" s="342"/>
      <c r="AX9" s="341"/>
      <c r="AY9" s="342"/>
      <c r="AZ9" s="341"/>
      <c r="BA9" s="340"/>
      <c r="BB9" s="341"/>
      <c r="BC9" s="342"/>
      <c r="BD9" s="341"/>
    </row>
    <row r="10" spans="1:58" hidden="1" x14ac:dyDescent="0.2">
      <c r="A10" s="338" t="s">
        <v>100</v>
      </c>
      <c r="B10" s="339" t="s">
        <v>104</v>
      </c>
      <c r="C10" s="340">
        <v>93.7</v>
      </c>
      <c r="D10" s="341">
        <f t="shared" si="2"/>
        <v>1.5</v>
      </c>
      <c r="E10" s="342">
        <v>93.2</v>
      </c>
      <c r="F10" s="341">
        <f t="shared" si="2"/>
        <v>0.8</v>
      </c>
      <c r="G10" s="340">
        <v>98.6</v>
      </c>
      <c r="H10" s="341">
        <f t="shared" si="0"/>
        <v>0.5</v>
      </c>
      <c r="I10" s="342">
        <v>102.2</v>
      </c>
      <c r="J10" s="341">
        <f t="shared" si="1"/>
        <v>-0.8</v>
      </c>
      <c r="K10" s="342">
        <v>89.4</v>
      </c>
      <c r="L10" s="341">
        <v>1.1000000000000001</v>
      </c>
      <c r="M10" s="342">
        <v>87.6</v>
      </c>
      <c r="N10" s="341">
        <v>0.9</v>
      </c>
      <c r="O10" s="340">
        <v>99</v>
      </c>
      <c r="P10" s="341">
        <v>-3.4</v>
      </c>
      <c r="Q10" s="342">
        <v>106.6</v>
      </c>
      <c r="R10" s="341">
        <v>-2.5</v>
      </c>
      <c r="T10" s="338" t="s">
        <v>100</v>
      </c>
      <c r="U10" s="339" t="s">
        <v>104</v>
      </c>
      <c r="V10" s="340"/>
      <c r="W10" s="341"/>
      <c r="X10" s="342"/>
      <c r="Y10" s="341"/>
      <c r="Z10" s="340"/>
      <c r="AA10" s="341"/>
      <c r="AB10" s="342"/>
      <c r="AC10" s="341"/>
      <c r="AD10" s="342"/>
      <c r="AE10" s="341"/>
      <c r="AF10" s="342"/>
      <c r="AG10" s="341"/>
      <c r="AH10" s="340"/>
      <c r="AI10" s="341"/>
      <c r="AJ10" s="342"/>
      <c r="AK10" s="341"/>
      <c r="AM10" s="338" t="s">
        <v>100</v>
      </c>
      <c r="AN10" s="339" t="s">
        <v>104</v>
      </c>
      <c r="AO10" s="340"/>
      <c r="AP10" s="341"/>
      <c r="AQ10" s="342"/>
      <c r="AR10" s="341"/>
      <c r="AS10" s="340"/>
      <c r="AT10" s="341"/>
      <c r="AU10" s="342"/>
      <c r="AV10" s="341"/>
      <c r="AW10" s="342"/>
      <c r="AX10" s="341"/>
      <c r="AY10" s="342"/>
      <c r="AZ10" s="341"/>
      <c r="BA10" s="340"/>
      <c r="BB10" s="341"/>
      <c r="BC10" s="342"/>
      <c r="BD10" s="341"/>
    </row>
    <row r="11" spans="1:58" hidden="1" x14ac:dyDescent="0.2">
      <c r="A11" s="338" t="s">
        <v>100</v>
      </c>
      <c r="B11" s="339" t="s">
        <v>105</v>
      </c>
      <c r="C11" s="340">
        <v>92.9</v>
      </c>
      <c r="D11" s="341">
        <f t="shared" si="2"/>
        <v>-0.9</v>
      </c>
      <c r="E11" s="342">
        <v>93.5</v>
      </c>
      <c r="F11" s="341">
        <f t="shared" si="2"/>
        <v>0.3</v>
      </c>
      <c r="G11" s="340">
        <v>98.1</v>
      </c>
      <c r="H11" s="341">
        <f t="shared" si="0"/>
        <v>-0.5</v>
      </c>
      <c r="I11" s="342">
        <v>103.5</v>
      </c>
      <c r="J11" s="341">
        <f t="shared" si="1"/>
        <v>1.3</v>
      </c>
      <c r="K11" s="342">
        <v>94.5</v>
      </c>
      <c r="L11" s="341">
        <v>2.6</v>
      </c>
      <c r="M11" s="342">
        <v>94.5</v>
      </c>
      <c r="N11" s="341">
        <v>4.5999999999999996</v>
      </c>
      <c r="O11" s="340">
        <v>98.9</v>
      </c>
      <c r="P11" s="341">
        <v>-2.8</v>
      </c>
      <c r="Q11" s="342">
        <v>102.7</v>
      </c>
      <c r="R11" s="341">
        <v>-3.1</v>
      </c>
      <c r="T11" s="338" t="s">
        <v>100</v>
      </c>
      <c r="U11" s="339" t="s">
        <v>105</v>
      </c>
      <c r="V11" s="340"/>
      <c r="W11" s="341"/>
      <c r="X11" s="342"/>
      <c r="Y11" s="341"/>
      <c r="Z11" s="340"/>
      <c r="AA11" s="341"/>
      <c r="AB11" s="342"/>
      <c r="AC11" s="341"/>
      <c r="AD11" s="342"/>
      <c r="AE11" s="341"/>
      <c r="AF11" s="342"/>
      <c r="AG11" s="341"/>
      <c r="AH11" s="340"/>
      <c r="AI11" s="341"/>
      <c r="AJ11" s="342"/>
      <c r="AK11" s="341"/>
      <c r="AM11" s="338" t="s">
        <v>100</v>
      </c>
      <c r="AN11" s="339" t="s">
        <v>105</v>
      </c>
      <c r="AO11" s="340"/>
      <c r="AP11" s="341"/>
      <c r="AQ11" s="342"/>
      <c r="AR11" s="341"/>
      <c r="AS11" s="340"/>
      <c r="AT11" s="341"/>
      <c r="AU11" s="342"/>
      <c r="AV11" s="341"/>
      <c r="AW11" s="342"/>
      <c r="AX11" s="341"/>
      <c r="AY11" s="342"/>
      <c r="AZ11" s="341"/>
      <c r="BA11" s="340"/>
      <c r="BB11" s="341"/>
      <c r="BC11" s="342"/>
      <c r="BD11" s="341"/>
    </row>
    <row r="12" spans="1:58" hidden="1" x14ac:dyDescent="0.2">
      <c r="A12" s="338" t="s">
        <v>100</v>
      </c>
      <c r="B12" s="339" t="s">
        <v>106</v>
      </c>
      <c r="C12" s="340">
        <v>93.6</v>
      </c>
      <c r="D12" s="341">
        <f t="shared" si="2"/>
        <v>0.8</v>
      </c>
      <c r="E12" s="342">
        <v>93.1</v>
      </c>
      <c r="F12" s="341">
        <f t="shared" si="2"/>
        <v>-0.4</v>
      </c>
      <c r="G12" s="340">
        <v>99.2</v>
      </c>
      <c r="H12" s="341">
        <f t="shared" si="0"/>
        <v>1.1000000000000001</v>
      </c>
      <c r="I12" s="342">
        <v>102.3</v>
      </c>
      <c r="J12" s="341">
        <f t="shared" si="1"/>
        <v>-1.2</v>
      </c>
      <c r="K12" s="342">
        <v>96.8</v>
      </c>
      <c r="L12" s="341">
        <v>-0.1</v>
      </c>
      <c r="M12" s="342">
        <v>95.2</v>
      </c>
      <c r="N12" s="341">
        <v>0.8</v>
      </c>
      <c r="O12" s="340">
        <v>101.2</v>
      </c>
      <c r="P12" s="341">
        <v>-1.5</v>
      </c>
      <c r="Q12" s="342">
        <v>102.3</v>
      </c>
      <c r="R12" s="341">
        <v>0.5</v>
      </c>
      <c r="T12" s="338" t="s">
        <v>100</v>
      </c>
      <c r="U12" s="339" t="s">
        <v>106</v>
      </c>
      <c r="V12" s="340"/>
      <c r="W12" s="341"/>
      <c r="X12" s="342"/>
      <c r="Y12" s="341"/>
      <c r="Z12" s="340"/>
      <c r="AA12" s="341"/>
      <c r="AB12" s="342"/>
      <c r="AC12" s="341"/>
      <c r="AD12" s="342"/>
      <c r="AE12" s="341"/>
      <c r="AF12" s="342"/>
      <c r="AG12" s="341"/>
      <c r="AH12" s="340"/>
      <c r="AI12" s="341"/>
      <c r="AJ12" s="342"/>
      <c r="AK12" s="341"/>
      <c r="AM12" s="338" t="s">
        <v>100</v>
      </c>
      <c r="AN12" s="339" t="s">
        <v>106</v>
      </c>
      <c r="AO12" s="340"/>
      <c r="AP12" s="341"/>
      <c r="AQ12" s="342"/>
      <c r="AR12" s="341"/>
      <c r="AS12" s="340"/>
      <c r="AT12" s="341"/>
      <c r="AU12" s="342"/>
      <c r="AV12" s="341"/>
      <c r="AW12" s="342"/>
      <c r="AX12" s="341"/>
      <c r="AY12" s="342"/>
      <c r="AZ12" s="341"/>
      <c r="BA12" s="340"/>
      <c r="BB12" s="341"/>
      <c r="BC12" s="342"/>
      <c r="BD12" s="341"/>
    </row>
    <row r="13" spans="1:58" hidden="1" x14ac:dyDescent="0.2">
      <c r="A13" s="338" t="s">
        <v>100</v>
      </c>
      <c r="B13" s="339" t="s">
        <v>107</v>
      </c>
      <c r="C13" s="340">
        <v>92.3</v>
      </c>
      <c r="D13" s="341">
        <f t="shared" si="2"/>
        <v>-1.4</v>
      </c>
      <c r="E13" s="342">
        <v>92.7</v>
      </c>
      <c r="F13" s="341">
        <f t="shared" si="2"/>
        <v>-0.4</v>
      </c>
      <c r="G13" s="340">
        <v>97.5</v>
      </c>
      <c r="H13" s="341">
        <f t="shared" si="0"/>
        <v>-1.7</v>
      </c>
      <c r="I13" s="342">
        <v>102.9</v>
      </c>
      <c r="J13" s="341">
        <f t="shared" si="1"/>
        <v>0.6</v>
      </c>
      <c r="K13" s="342">
        <v>84.3</v>
      </c>
      <c r="L13" s="341">
        <v>-1.3</v>
      </c>
      <c r="M13" s="342">
        <v>84.6</v>
      </c>
      <c r="N13" s="341">
        <v>-0.3</v>
      </c>
      <c r="O13" s="340">
        <v>99.3</v>
      </c>
      <c r="P13" s="341">
        <v>-1.8</v>
      </c>
      <c r="Q13" s="342">
        <v>111.2</v>
      </c>
      <c r="R13" s="341">
        <v>1.4</v>
      </c>
      <c r="T13" s="338" t="s">
        <v>100</v>
      </c>
      <c r="U13" s="339" t="s">
        <v>107</v>
      </c>
      <c r="V13" s="340"/>
      <c r="W13" s="341"/>
      <c r="X13" s="342"/>
      <c r="Y13" s="341"/>
      <c r="Z13" s="340"/>
      <c r="AA13" s="341"/>
      <c r="AB13" s="342"/>
      <c r="AC13" s="341"/>
      <c r="AD13" s="342"/>
      <c r="AE13" s="341"/>
      <c r="AF13" s="342"/>
      <c r="AG13" s="341"/>
      <c r="AH13" s="340"/>
      <c r="AI13" s="341"/>
      <c r="AJ13" s="342"/>
      <c r="AK13" s="341"/>
      <c r="AM13" s="338" t="s">
        <v>100</v>
      </c>
      <c r="AN13" s="339" t="s">
        <v>107</v>
      </c>
      <c r="AO13" s="340"/>
      <c r="AP13" s="341"/>
      <c r="AQ13" s="342"/>
      <c r="AR13" s="341"/>
      <c r="AS13" s="340"/>
      <c r="AT13" s="341"/>
      <c r="AU13" s="342"/>
      <c r="AV13" s="341"/>
      <c r="AW13" s="342"/>
      <c r="AX13" s="341"/>
      <c r="AY13" s="342"/>
      <c r="AZ13" s="341"/>
      <c r="BA13" s="340"/>
      <c r="BB13" s="341"/>
      <c r="BC13" s="342"/>
      <c r="BD13" s="341"/>
    </row>
    <row r="14" spans="1:58" hidden="1" x14ac:dyDescent="0.2">
      <c r="A14" s="338" t="s">
        <v>100</v>
      </c>
      <c r="B14" s="339" t="s">
        <v>108</v>
      </c>
      <c r="C14" s="340">
        <v>95.1</v>
      </c>
      <c r="D14" s="341">
        <f t="shared" si="2"/>
        <v>3</v>
      </c>
      <c r="E14" s="342">
        <v>95.2</v>
      </c>
      <c r="F14" s="341">
        <f t="shared" si="2"/>
        <v>2.7</v>
      </c>
      <c r="G14" s="340">
        <v>97.5</v>
      </c>
      <c r="H14" s="341">
        <f t="shared" si="0"/>
        <v>0</v>
      </c>
      <c r="I14" s="342">
        <v>100.1</v>
      </c>
      <c r="J14" s="341">
        <f t="shared" si="1"/>
        <v>-2.7</v>
      </c>
      <c r="K14" s="342">
        <v>99.4</v>
      </c>
      <c r="L14" s="341">
        <v>4</v>
      </c>
      <c r="M14" s="342">
        <v>101.6</v>
      </c>
      <c r="N14" s="341">
        <v>5.2</v>
      </c>
      <c r="O14" s="340">
        <v>95.3</v>
      </c>
      <c r="P14" s="341">
        <v>-1.6</v>
      </c>
      <c r="Q14" s="342">
        <v>93.3</v>
      </c>
      <c r="R14" s="341">
        <v>-2.7</v>
      </c>
      <c r="T14" s="338" t="s">
        <v>100</v>
      </c>
      <c r="U14" s="339" t="s">
        <v>108</v>
      </c>
      <c r="V14" s="340"/>
      <c r="W14" s="341"/>
      <c r="X14" s="342"/>
      <c r="Y14" s="341"/>
      <c r="Z14" s="340"/>
      <c r="AA14" s="341"/>
      <c r="AB14" s="342"/>
      <c r="AC14" s="341"/>
      <c r="AD14" s="342"/>
      <c r="AE14" s="341"/>
      <c r="AF14" s="342"/>
      <c r="AG14" s="341"/>
      <c r="AH14" s="340"/>
      <c r="AI14" s="341"/>
      <c r="AJ14" s="342"/>
      <c r="AK14" s="341"/>
      <c r="AM14" s="338" t="s">
        <v>100</v>
      </c>
      <c r="AN14" s="339" t="s">
        <v>108</v>
      </c>
      <c r="AO14" s="340"/>
      <c r="AP14" s="341"/>
      <c r="AQ14" s="342"/>
      <c r="AR14" s="341"/>
      <c r="AS14" s="340"/>
      <c r="AT14" s="341"/>
      <c r="AU14" s="342"/>
      <c r="AV14" s="341"/>
      <c r="AW14" s="342"/>
      <c r="AX14" s="341"/>
      <c r="AY14" s="342"/>
      <c r="AZ14" s="341"/>
      <c r="BA14" s="340"/>
      <c r="BB14" s="341"/>
      <c r="BC14" s="342"/>
      <c r="BD14" s="341"/>
    </row>
    <row r="15" spans="1:58" hidden="1" x14ac:dyDescent="0.2">
      <c r="A15" s="338" t="s">
        <v>100</v>
      </c>
      <c r="B15" s="339" t="s">
        <v>109</v>
      </c>
      <c r="C15" s="340">
        <v>96.7</v>
      </c>
      <c r="D15" s="341">
        <f t="shared" si="2"/>
        <v>1.7</v>
      </c>
      <c r="E15" s="342">
        <v>96.7</v>
      </c>
      <c r="F15" s="341">
        <f t="shared" si="2"/>
        <v>1.6</v>
      </c>
      <c r="G15" s="340">
        <v>97.5</v>
      </c>
      <c r="H15" s="341">
        <f t="shared" si="0"/>
        <v>0</v>
      </c>
      <c r="I15" s="342">
        <v>97.2</v>
      </c>
      <c r="J15" s="341">
        <f t="shared" si="1"/>
        <v>-2.9</v>
      </c>
      <c r="K15" s="342">
        <v>99.4</v>
      </c>
      <c r="L15" s="341">
        <v>3.9</v>
      </c>
      <c r="M15" s="342">
        <v>97.7</v>
      </c>
      <c r="N15" s="341">
        <v>5.6</v>
      </c>
      <c r="O15" s="340">
        <v>98.1</v>
      </c>
      <c r="P15" s="341">
        <v>-2.5</v>
      </c>
      <c r="Q15" s="342">
        <v>97</v>
      </c>
      <c r="R15" s="341">
        <v>-5.4</v>
      </c>
      <c r="T15" s="338" t="s">
        <v>100</v>
      </c>
      <c r="U15" s="339" t="s">
        <v>109</v>
      </c>
      <c r="V15" s="340"/>
      <c r="W15" s="341"/>
      <c r="X15" s="342"/>
      <c r="Y15" s="341"/>
      <c r="Z15" s="340"/>
      <c r="AA15" s="341"/>
      <c r="AB15" s="342"/>
      <c r="AC15" s="341"/>
      <c r="AD15" s="342"/>
      <c r="AE15" s="341"/>
      <c r="AF15" s="342"/>
      <c r="AG15" s="341"/>
      <c r="AH15" s="340"/>
      <c r="AI15" s="341"/>
      <c r="AJ15" s="342"/>
      <c r="AK15" s="341"/>
      <c r="AM15" s="338" t="s">
        <v>100</v>
      </c>
      <c r="AN15" s="339" t="s">
        <v>109</v>
      </c>
      <c r="AO15" s="340"/>
      <c r="AP15" s="341"/>
      <c r="AQ15" s="342"/>
      <c r="AR15" s="341"/>
      <c r="AS15" s="340"/>
      <c r="AT15" s="341"/>
      <c r="AU15" s="342"/>
      <c r="AV15" s="341"/>
      <c r="AW15" s="342"/>
      <c r="AX15" s="341"/>
      <c r="AY15" s="342"/>
      <c r="AZ15" s="341"/>
      <c r="BA15" s="340"/>
      <c r="BB15" s="341"/>
      <c r="BC15" s="342"/>
      <c r="BD15" s="341"/>
    </row>
    <row r="16" spans="1:58" hidden="1" x14ac:dyDescent="0.2">
      <c r="A16" s="338" t="s">
        <v>100</v>
      </c>
      <c r="B16" s="339" t="s">
        <v>110</v>
      </c>
      <c r="C16" s="340">
        <v>96.5</v>
      </c>
      <c r="D16" s="341">
        <f t="shared" si="2"/>
        <v>-0.2</v>
      </c>
      <c r="E16" s="342">
        <v>95.4</v>
      </c>
      <c r="F16" s="341">
        <f t="shared" si="2"/>
        <v>-1.3</v>
      </c>
      <c r="G16" s="340">
        <v>98.2</v>
      </c>
      <c r="H16" s="341">
        <f t="shared" si="0"/>
        <v>0.7</v>
      </c>
      <c r="I16" s="342">
        <v>104.2</v>
      </c>
      <c r="J16" s="341">
        <f t="shared" si="1"/>
        <v>7.2</v>
      </c>
      <c r="K16" s="342">
        <v>96.2</v>
      </c>
      <c r="L16" s="341">
        <v>2.8</v>
      </c>
      <c r="M16" s="342">
        <v>94.8</v>
      </c>
      <c r="N16" s="341">
        <v>1.4</v>
      </c>
      <c r="O16" s="340">
        <v>99.9</v>
      </c>
      <c r="P16" s="341">
        <v>0.3</v>
      </c>
      <c r="Q16" s="342">
        <v>102.7</v>
      </c>
      <c r="R16" s="341">
        <v>3.1</v>
      </c>
      <c r="T16" s="338" t="s">
        <v>100</v>
      </c>
      <c r="U16" s="339" t="s">
        <v>110</v>
      </c>
      <c r="V16" s="340"/>
      <c r="W16" s="341"/>
      <c r="X16" s="342"/>
      <c r="Y16" s="341"/>
      <c r="Z16" s="340"/>
      <c r="AA16" s="341"/>
      <c r="AB16" s="342"/>
      <c r="AC16" s="341"/>
      <c r="AD16" s="342"/>
      <c r="AE16" s="341"/>
      <c r="AF16" s="342"/>
      <c r="AG16" s="341"/>
      <c r="AH16" s="340"/>
      <c r="AI16" s="341"/>
      <c r="AJ16" s="342"/>
      <c r="AK16" s="341"/>
      <c r="AM16" s="338" t="s">
        <v>100</v>
      </c>
      <c r="AN16" s="339" t="s">
        <v>110</v>
      </c>
      <c r="AO16" s="340"/>
      <c r="AP16" s="341"/>
      <c r="AQ16" s="342"/>
      <c r="AR16" s="341"/>
      <c r="AS16" s="340"/>
      <c r="AT16" s="341"/>
      <c r="AU16" s="342"/>
      <c r="AV16" s="341"/>
      <c r="AW16" s="342"/>
      <c r="AX16" s="341"/>
      <c r="AY16" s="342"/>
      <c r="AZ16" s="341"/>
      <c r="BA16" s="340"/>
      <c r="BB16" s="341"/>
      <c r="BC16" s="342"/>
      <c r="BD16" s="341"/>
    </row>
    <row r="17" spans="1:56" hidden="1" x14ac:dyDescent="0.2">
      <c r="A17" s="343" t="s">
        <v>100</v>
      </c>
      <c r="B17" s="344" t="s">
        <v>97</v>
      </c>
      <c r="C17" s="345">
        <v>96.4</v>
      </c>
      <c r="D17" s="346">
        <f t="shared" si="2"/>
        <v>-0.1</v>
      </c>
      <c r="E17" s="347">
        <v>97.2</v>
      </c>
      <c r="F17" s="346">
        <f t="shared" si="2"/>
        <v>1.9</v>
      </c>
      <c r="G17" s="345">
        <v>96.6</v>
      </c>
      <c r="H17" s="346">
        <f t="shared" si="0"/>
        <v>-1.6</v>
      </c>
      <c r="I17" s="347">
        <v>96.7</v>
      </c>
      <c r="J17" s="346">
        <f t="shared" si="1"/>
        <v>-7.2</v>
      </c>
      <c r="K17" s="347">
        <v>97.4</v>
      </c>
      <c r="L17" s="346">
        <v>5.8</v>
      </c>
      <c r="M17" s="347">
        <v>99.7</v>
      </c>
      <c r="N17" s="346">
        <v>7.9</v>
      </c>
      <c r="O17" s="345">
        <v>94.8</v>
      </c>
      <c r="P17" s="346">
        <v>-2.4</v>
      </c>
      <c r="Q17" s="347">
        <v>94</v>
      </c>
      <c r="R17" s="346">
        <v>-4.9000000000000004</v>
      </c>
      <c r="T17" s="343" t="s">
        <v>100</v>
      </c>
      <c r="U17" s="344" t="s">
        <v>97</v>
      </c>
      <c r="V17" s="345"/>
      <c r="W17" s="346"/>
      <c r="X17" s="347"/>
      <c r="Y17" s="346"/>
      <c r="Z17" s="345"/>
      <c r="AA17" s="346"/>
      <c r="AB17" s="347"/>
      <c r="AC17" s="346"/>
      <c r="AD17" s="347"/>
      <c r="AE17" s="346"/>
      <c r="AF17" s="347"/>
      <c r="AG17" s="346"/>
      <c r="AH17" s="345"/>
      <c r="AI17" s="346"/>
      <c r="AJ17" s="347"/>
      <c r="AK17" s="346"/>
      <c r="AM17" s="343" t="s">
        <v>100</v>
      </c>
      <c r="AN17" s="344" t="s">
        <v>97</v>
      </c>
      <c r="AO17" s="345"/>
      <c r="AP17" s="346"/>
      <c r="AQ17" s="347"/>
      <c r="AR17" s="346"/>
      <c r="AS17" s="345"/>
      <c r="AT17" s="346"/>
      <c r="AU17" s="347"/>
      <c r="AV17" s="346"/>
      <c r="AW17" s="347"/>
      <c r="AX17" s="346"/>
      <c r="AY17" s="347"/>
      <c r="AZ17" s="346"/>
      <c r="BA17" s="345"/>
      <c r="BB17" s="346"/>
      <c r="BC17" s="347"/>
      <c r="BD17" s="346"/>
    </row>
    <row r="18" spans="1:56" hidden="1" x14ac:dyDescent="0.2">
      <c r="A18" s="333" t="s">
        <v>132</v>
      </c>
      <c r="B18" s="334" t="s">
        <v>99</v>
      </c>
      <c r="C18" s="335">
        <v>97.9</v>
      </c>
      <c r="D18" s="336">
        <f t="shared" si="2"/>
        <v>1.6</v>
      </c>
      <c r="E18" s="337">
        <v>98.7</v>
      </c>
      <c r="F18" s="336">
        <f t="shared" si="2"/>
        <v>1.5</v>
      </c>
      <c r="G18" s="335">
        <v>96.1</v>
      </c>
      <c r="H18" s="336">
        <f t="shared" si="0"/>
        <v>-0.5</v>
      </c>
      <c r="I18" s="337">
        <v>94.7</v>
      </c>
      <c r="J18" s="336">
        <f t="shared" si="1"/>
        <v>-2.1</v>
      </c>
      <c r="K18" s="337">
        <v>90.5</v>
      </c>
      <c r="L18" s="336">
        <f>ROUND((K18-K6)/K6*100,1)</f>
        <v>3.8</v>
      </c>
      <c r="M18" s="337">
        <v>90</v>
      </c>
      <c r="N18" s="336">
        <f>ROUND((M18-M6)/M6*100,1)</f>
        <v>5</v>
      </c>
      <c r="O18" s="335">
        <v>97.8</v>
      </c>
      <c r="P18" s="336">
        <f t="shared" ref="P18:P81" si="3">ROUND((O18-O6)/O6*100,1)</f>
        <v>-4.8</v>
      </c>
      <c r="Q18" s="337">
        <v>106.8</v>
      </c>
      <c r="R18" s="336">
        <f t="shared" ref="R18:R81" si="4">ROUND((Q18-Q6)/Q6*100,1)</f>
        <v>-9.6</v>
      </c>
      <c r="T18" s="333" t="s">
        <v>132</v>
      </c>
      <c r="U18" s="334" t="s">
        <v>99</v>
      </c>
      <c r="V18" s="335"/>
      <c r="W18" s="336"/>
      <c r="X18" s="337"/>
      <c r="Y18" s="336"/>
      <c r="Z18" s="335"/>
      <c r="AA18" s="336"/>
      <c r="AB18" s="337"/>
      <c r="AC18" s="336"/>
      <c r="AD18" s="337"/>
      <c r="AE18" s="336"/>
      <c r="AF18" s="337"/>
      <c r="AG18" s="336"/>
      <c r="AH18" s="335"/>
      <c r="AI18" s="336"/>
      <c r="AJ18" s="337"/>
      <c r="AK18" s="336"/>
      <c r="AM18" s="333" t="s">
        <v>132</v>
      </c>
      <c r="AN18" s="334" t="s">
        <v>99</v>
      </c>
      <c r="AO18" s="335"/>
      <c r="AP18" s="336"/>
      <c r="AQ18" s="337"/>
      <c r="AR18" s="336"/>
      <c r="AS18" s="335"/>
      <c r="AT18" s="336"/>
      <c r="AU18" s="337"/>
      <c r="AV18" s="336"/>
      <c r="AW18" s="337"/>
      <c r="AX18" s="336"/>
      <c r="AY18" s="337"/>
      <c r="AZ18" s="336"/>
      <c r="BA18" s="335"/>
      <c r="BB18" s="336"/>
      <c r="BC18" s="337"/>
      <c r="BD18" s="336"/>
    </row>
    <row r="19" spans="1:56" hidden="1" x14ac:dyDescent="0.2">
      <c r="A19" s="338"/>
      <c r="B19" s="339" t="s">
        <v>101</v>
      </c>
      <c r="C19" s="340">
        <v>97.7</v>
      </c>
      <c r="D19" s="341">
        <f t="shared" si="2"/>
        <v>-0.2</v>
      </c>
      <c r="E19" s="342">
        <v>97.7</v>
      </c>
      <c r="F19" s="341">
        <f t="shared" si="2"/>
        <v>-1</v>
      </c>
      <c r="G19" s="340">
        <v>96.3</v>
      </c>
      <c r="H19" s="341">
        <f t="shared" si="0"/>
        <v>0.2</v>
      </c>
      <c r="I19" s="342">
        <v>97.3</v>
      </c>
      <c r="J19" s="341">
        <f t="shared" si="1"/>
        <v>2.7</v>
      </c>
      <c r="K19" s="342">
        <v>95.6</v>
      </c>
      <c r="L19" s="341">
        <f t="shared" ref="L19:N34" si="5">ROUND((K19-K7)/K7*100,1)</f>
        <v>4.9000000000000004</v>
      </c>
      <c r="M19" s="342">
        <v>95.6</v>
      </c>
      <c r="N19" s="341">
        <f t="shared" si="5"/>
        <v>3.9</v>
      </c>
      <c r="O19" s="340">
        <v>98.7</v>
      </c>
      <c r="P19" s="341">
        <f t="shared" si="3"/>
        <v>-2</v>
      </c>
      <c r="Q19" s="342">
        <v>101.5</v>
      </c>
      <c r="R19" s="341">
        <f t="shared" si="4"/>
        <v>-4</v>
      </c>
      <c r="T19" s="338"/>
      <c r="U19" s="339" t="s">
        <v>101</v>
      </c>
      <c r="V19" s="340"/>
      <c r="W19" s="341"/>
      <c r="X19" s="342"/>
      <c r="Y19" s="341"/>
      <c r="Z19" s="340"/>
      <c r="AA19" s="341"/>
      <c r="AB19" s="342"/>
      <c r="AC19" s="341"/>
      <c r="AD19" s="342"/>
      <c r="AE19" s="341"/>
      <c r="AF19" s="342"/>
      <c r="AG19" s="341"/>
      <c r="AH19" s="340"/>
      <c r="AI19" s="341"/>
      <c r="AJ19" s="342"/>
      <c r="AK19" s="341"/>
      <c r="AM19" s="338"/>
      <c r="AN19" s="339" t="s">
        <v>101</v>
      </c>
      <c r="AO19" s="340"/>
      <c r="AP19" s="341"/>
      <c r="AQ19" s="342"/>
      <c r="AR19" s="341"/>
      <c r="AS19" s="340"/>
      <c r="AT19" s="341"/>
      <c r="AU19" s="342"/>
      <c r="AV19" s="341"/>
      <c r="AW19" s="342"/>
      <c r="AX19" s="341"/>
      <c r="AY19" s="342"/>
      <c r="AZ19" s="341"/>
      <c r="BA19" s="340"/>
      <c r="BB19" s="341"/>
      <c r="BC19" s="342"/>
      <c r="BD19" s="341"/>
    </row>
    <row r="20" spans="1:56" hidden="1" x14ac:dyDescent="0.2">
      <c r="A20" s="338"/>
      <c r="B20" s="339" t="s">
        <v>102</v>
      </c>
      <c r="C20" s="340">
        <v>97.2</v>
      </c>
      <c r="D20" s="341">
        <f t="shared" si="2"/>
        <v>-0.5</v>
      </c>
      <c r="E20" s="342">
        <v>96.5</v>
      </c>
      <c r="F20" s="341">
        <f t="shared" si="2"/>
        <v>-1.2</v>
      </c>
      <c r="G20" s="340">
        <v>96.5</v>
      </c>
      <c r="H20" s="341">
        <f t="shared" si="0"/>
        <v>0.2</v>
      </c>
      <c r="I20" s="342">
        <v>96.7</v>
      </c>
      <c r="J20" s="341">
        <f t="shared" si="1"/>
        <v>-0.6</v>
      </c>
      <c r="K20" s="342">
        <v>110.8</v>
      </c>
      <c r="L20" s="341">
        <f t="shared" si="5"/>
        <v>7.2</v>
      </c>
      <c r="M20" s="342">
        <v>114.4</v>
      </c>
      <c r="N20" s="341">
        <f t="shared" si="5"/>
        <v>7.2</v>
      </c>
      <c r="O20" s="340">
        <v>91.9</v>
      </c>
      <c r="P20" s="341">
        <f t="shared" si="3"/>
        <v>-1.7</v>
      </c>
      <c r="Q20" s="342">
        <v>82.1</v>
      </c>
      <c r="R20" s="341">
        <f t="shared" si="4"/>
        <v>-6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340"/>
      <c r="AP20" s="341"/>
      <c r="AQ20" s="342"/>
      <c r="AR20" s="341"/>
      <c r="AS20" s="340"/>
      <c r="AT20" s="341"/>
      <c r="AU20" s="342"/>
      <c r="AV20" s="341"/>
      <c r="AW20" s="342"/>
      <c r="AX20" s="341"/>
      <c r="AY20" s="342"/>
      <c r="AZ20" s="341"/>
      <c r="BA20" s="340"/>
      <c r="BB20" s="341"/>
      <c r="BC20" s="342"/>
      <c r="BD20" s="341"/>
    </row>
    <row r="21" spans="1:56" hidden="1" x14ac:dyDescent="0.2">
      <c r="A21" s="326"/>
      <c r="B21" s="339" t="s">
        <v>103</v>
      </c>
      <c r="C21" s="340">
        <v>98.9</v>
      </c>
      <c r="D21" s="341">
        <f t="shared" si="2"/>
        <v>1.7</v>
      </c>
      <c r="E21" s="342">
        <v>98.6</v>
      </c>
      <c r="F21" s="341">
        <f t="shared" si="2"/>
        <v>2.2000000000000002</v>
      </c>
      <c r="G21" s="340">
        <v>97.5</v>
      </c>
      <c r="H21" s="341">
        <f t="shared" si="0"/>
        <v>1</v>
      </c>
      <c r="I21" s="342">
        <v>98.6</v>
      </c>
      <c r="J21" s="341">
        <f t="shared" si="1"/>
        <v>2</v>
      </c>
      <c r="K21" s="342">
        <v>97.1</v>
      </c>
      <c r="L21" s="341">
        <f t="shared" si="5"/>
        <v>7.2</v>
      </c>
      <c r="M21" s="342">
        <v>94.9</v>
      </c>
      <c r="N21" s="341">
        <f t="shared" si="5"/>
        <v>6.6</v>
      </c>
      <c r="O21" s="340">
        <v>95</v>
      </c>
      <c r="P21" s="341">
        <f t="shared" si="3"/>
        <v>-0.5</v>
      </c>
      <c r="Q21" s="342">
        <v>96.4</v>
      </c>
      <c r="R21" s="341">
        <f t="shared" si="4"/>
        <v>-4.4000000000000004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340"/>
      <c r="AP21" s="341"/>
      <c r="AQ21" s="342"/>
      <c r="AR21" s="341"/>
      <c r="AS21" s="340"/>
      <c r="AT21" s="341"/>
      <c r="AU21" s="342"/>
      <c r="AV21" s="341"/>
      <c r="AW21" s="342"/>
      <c r="AX21" s="341"/>
      <c r="AY21" s="342"/>
      <c r="AZ21" s="341"/>
      <c r="BA21" s="340"/>
      <c r="BB21" s="341"/>
      <c r="BC21" s="342"/>
      <c r="BD21" s="341"/>
    </row>
    <row r="22" spans="1:56" hidden="1" x14ac:dyDescent="0.2">
      <c r="A22" s="326"/>
      <c r="B22" s="339" t="s">
        <v>104</v>
      </c>
      <c r="C22" s="340">
        <v>98.9</v>
      </c>
      <c r="D22" s="341">
        <f t="shared" si="2"/>
        <v>0</v>
      </c>
      <c r="E22" s="342">
        <v>99</v>
      </c>
      <c r="F22" s="341">
        <f t="shared" si="2"/>
        <v>0.4</v>
      </c>
      <c r="G22" s="340">
        <v>97.1</v>
      </c>
      <c r="H22" s="341">
        <f t="shared" si="0"/>
        <v>-0.4</v>
      </c>
      <c r="I22" s="342">
        <v>100.1</v>
      </c>
      <c r="J22" s="341">
        <f t="shared" si="1"/>
        <v>1.5</v>
      </c>
      <c r="K22" s="342">
        <v>91.1</v>
      </c>
      <c r="L22" s="341">
        <f t="shared" si="5"/>
        <v>1.9</v>
      </c>
      <c r="M22" s="342">
        <v>90.1</v>
      </c>
      <c r="N22" s="341">
        <f t="shared" si="5"/>
        <v>2.9</v>
      </c>
      <c r="O22" s="340">
        <v>97.5</v>
      </c>
      <c r="P22" s="341">
        <f t="shared" si="3"/>
        <v>-1.5</v>
      </c>
      <c r="Q22" s="342">
        <v>104.6</v>
      </c>
      <c r="R22" s="341">
        <f t="shared" si="4"/>
        <v>-1.9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340"/>
      <c r="AP22" s="341"/>
      <c r="AQ22" s="342"/>
      <c r="AR22" s="341"/>
      <c r="AS22" s="340"/>
      <c r="AT22" s="341"/>
      <c r="AU22" s="342"/>
      <c r="AV22" s="341"/>
      <c r="AW22" s="342"/>
      <c r="AX22" s="341"/>
      <c r="AY22" s="342"/>
      <c r="AZ22" s="341"/>
      <c r="BA22" s="340"/>
      <c r="BB22" s="341"/>
      <c r="BC22" s="342"/>
      <c r="BD22" s="341"/>
    </row>
    <row r="23" spans="1:56" hidden="1" x14ac:dyDescent="0.2">
      <c r="A23" s="326"/>
      <c r="B23" s="339" t="s">
        <v>105</v>
      </c>
      <c r="C23" s="340">
        <v>99.2</v>
      </c>
      <c r="D23" s="341">
        <f t="shared" si="2"/>
        <v>0.3</v>
      </c>
      <c r="E23" s="342">
        <v>98.8</v>
      </c>
      <c r="F23" s="341">
        <f t="shared" si="2"/>
        <v>-0.2</v>
      </c>
      <c r="G23" s="340">
        <v>97.3</v>
      </c>
      <c r="H23" s="341">
        <f t="shared" si="0"/>
        <v>0.2</v>
      </c>
      <c r="I23" s="342">
        <v>97.4</v>
      </c>
      <c r="J23" s="341">
        <f t="shared" si="1"/>
        <v>-2.7</v>
      </c>
      <c r="K23" s="342">
        <v>102.1</v>
      </c>
      <c r="L23" s="341">
        <f t="shared" si="5"/>
        <v>8</v>
      </c>
      <c r="M23" s="342">
        <v>101.2</v>
      </c>
      <c r="N23" s="341">
        <f t="shared" si="5"/>
        <v>7.1</v>
      </c>
      <c r="O23" s="340">
        <v>98</v>
      </c>
      <c r="P23" s="341">
        <f t="shared" si="3"/>
        <v>-0.9</v>
      </c>
      <c r="Q23" s="342">
        <v>96.2</v>
      </c>
      <c r="R23" s="341">
        <f t="shared" si="4"/>
        <v>-6.3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/>
      <c r="AN23" s="339" t="s">
        <v>105</v>
      </c>
      <c r="AO23" s="340"/>
      <c r="AP23" s="341"/>
      <c r="AQ23" s="342"/>
      <c r="AR23" s="341"/>
      <c r="AS23" s="340"/>
      <c r="AT23" s="341"/>
      <c r="AU23" s="342"/>
      <c r="AV23" s="341"/>
      <c r="AW23" s="342"/>
      <c r="AX23" s="341"/>
      <c r="AY23" s="342"/>
      <c r="AZ23" s="341"/>
      <c r="BA23" s="340"/>
      <c r="BB23" s="341"/>
      <c r="BC23" s="342"/>
      <c r="BD23" s="341"/>
    </row>
    <row r="24" spans="1:56" hidden="1" x14ac:dyDescent="0.2">
      <c r="A24" s="326"/>
      <c r="B24" s="339" t="s">
        <v>106</v>
      </c>
      <c r="C24" s="340">
        <v>100.4</v>
      </c>
      <c r="D24" s="341">
        <f t="shared" ref="D24:F39" si="6">ROUND((C24-C23)/C23*100,1)</f>
        <v>1.2</v>
      </c>
      <c r="E24" s="342">
        <v>100.9</v>
      </c>
      <c r="F24" s="341">
        <f t="shared" si="6"/>
        <v>2.1</v>
      </c>
      <c r="G24" s="340">
        <v>95.7</v>
      </c>
      <c r="H24" s="341">
        <f t="shared" si="0"/>
        <v>-1.6</v>
      </c>
      <c r="I24" s="342">
        <v>94.6</v>
      </c>
      <c r="J24" s="341">
        <f t="shared" si="1"/>
        <v>-2.9</v>
      </c>
      <c r="K24" s="342">
        <v>102.3</v>
      </c>
      <c r="L24" s="341">
        <f t="shared" si="5"/>
        <v>5.7</v>
      </c>
      <c r="M24" s="342">
        <v>101.9</v>
      </c>
      <c r="N24" s="341">
        <f t="shared" si="5"/>
        <v>7</v>
      </c>
      <c r="O24" s="340">
        <v>97.5</v>
      </c>
      <c r="P24" s="341">
        <f t="shared" si="3"/>
        <v>-3.7</v>
      </c>
      <c r="Q24" s="342">
        <v>95</v>
      </c>
      <c r="R24" s="341">
        <f t="shared" si="4"/>
        <v>-7.1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340"/>
      <c r="AP24" s="341"/>
      <c r="AQ24" s="342"/>
      <c r="AR24" s="341"/>
      <c r="AS24" s="340"/>
      <c r="AT24" s="341"/>
      <c r="AU24" s="342"/>
      <c r="AV24" s="341"/>
      <c r="AW24" s="342"/>
      <c r="AX24" s="341"/>
      <c r="AY24" s="342"/>
      <c r="AZ24" s="341"/>
      <c r="BA24" s="340"/>
      <c r="BB24" s="341"/>
      <c r="BC24" s="342"/>
      <c r="BD24" s="341"/>
    </row>
    <row r="25" spans="1:56" hidden="1" x14ac:dyDescent="0.2">
      <c r="A25" s="326"/>
      <c r="B25" s="339" t="s">
        <v>107</v>
      </c>
      <c r="C25" s="340">
        <v>99.3</v>
      </c>
      <c r="D25" s="341">
        <f t="shared" si="6"/>
        <v>-1.1000000000000001</v>
      </c>
      <c r="E25" s="342">
        <v>98.5</v>
      </c>
      <c r="F25" s="341">
        <f t="shared" si="6"/>
        <v>-2.4</v>
      </c>
      <c r="G25" s="340">
        <v>97.7</v>
      </c>
      <c r="H25" s="341">
        <f t="shared" si="0"/>
        <v>2.1</v>
      </c>
      <c r="I25" s="342">
        <v>99.5</v>
      </c>
      <c r="J25" s="341">
        <f t="shared" si="1"/>
        <v>5.2</v>
      </c>
      <c r="K25" s="342">
        <v>91.7</v>
      </c>
      <c r="L25" s="341">
        <f t="shared" si="5"/>
        <v>8.8000000000000007</v>
      </c>
      <c r="M25" s="342">
        <v>90.9</v>
      </c>
      <c r="N25" s="341">
        <f t="shared" si="5"/>
        <v>7.4</v>
      </c>
      <c r="O25" s="340">
        <v>99.3</v>
      </c>
      <c r="P25" s="341">
        <f t="shared" si="3"/>
        <v>0</v>
      </c>
      <c r="Q25" s="342">
        <v>107.2</v>
      </c>
      <c r="R25" s="341">
        <f t="shared" si="4"/>
        <v>-3.6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340"/>
      <c r="AP25" s="341"/>
      <c r="AQ25" s="342"/>
      <c r="AR25" s="341"/>
      <c r="AS25" s="340"/>
      <c r="AT25" s="341"/>
      <c r="AU25" s="342"/>
      <c r="AV25" s="341"/>
      <c r="AW25" s="342"/>
      <c r="AX25" s="341"/>
      <c r="AY25" s="342"/>
      <c r="AZ25" s="341"/>
      <c r="BA25" s="340"/>
      <c r="BB25" s="341"/>
      <c r="BC25" s="342"/>
      <c r="BD25" s="341"/>
    </row>
    <row r="26" spans="1:56" hidden="1" x14ac:dyDescent="0.2">
      <c r="A26" s="326"/>
      <c r="B26" s="339" t="s">
        <v>108</v>
      </c>
      <c r="C26" s="340">
        <v>99.5</v>
      </c>
      <c r="D26" s="341">
        <f t="shared" si="6"/>
        <v>0.2</v>
      </c>
      <c r="E26" s="342">
        <v>99.1</v>
      </c>
      <c r="F26" s="341">
        <f t="shared" si="6"/>
        <v>0.6</v>
      </c>
      <c r="G26" s="340">
        <v>98.6</v>
      </c>
      <c r="H26" s="341">
        <f t="shared" si="0"/>
        <v>0.9</v>
      </c>
      <c r="I26" s="342">
        <v>98.6</v>
      </c>
      <c r="J26" s="341">
        <f t="shared" si="1"/>
        <v>-0.9</v>
      </c>
      <c r="K26" s="342">
        <v>103.9</v>
      </c>
      <c r="L26" s="341">
        <f t="shared" si="5"/>
        <v>4.5</v>
      </c>
      <c r="M26" s="342">
        <v>105.5</v>
      </c>
      <c r="N26" s="341">
        <f t="shared" si="5"/>
        <v>3.8</v>
      </c>
      <c r="O26" s="340">
        <v>96.3</v>
      </c>
      <c r="P26" s="341">
        <f t="shared" si="3"/>
        <v>1</v>
      </c>
      <c r="Q26" s="342">
        <v>92.1</v>
      </c>
      <c r="R26" s="341">
        <f t="shared" si="4"/>
        <v>-1.3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/>
      <c r="AN26" s="339" t="s">
        <v>108</v>
      </c>
      <c r="AO26" s="340"/>
      <c r="AP26" s="341"/>
      <c r="AQ26" s="342"/>
      <c r="AR26" s="341"/>
      <c r="AS26" s="340"/>
      <c r="AT26" s="341"/>
      <c r="AU26" s="342"/>
      <c r="AV26" s="341"/>
      <c r="AW26" s="342"/>
      <c r="AX26" s="341"/>
      <c r="AY26" s="342"/>
      <c r="AZ26" s="341"/>
      <c r="BA26" s="340"/>
      <c r="BB26" s="341"/>
      <c r="BC26" s="342"/>
      <c r="BD26" s="341"/>
    </row>
    <row r="27" spans="1:56" hidden="1" x14ac:dyDescent="0.2">
      <c r="A27" s="326"/>
      <c r="B27" s="339" t="s">
        <v>109</v>
      </c>
      <c r="C27" s="340">
        <v>98</v>
      </c>
      <c r="D27" s="341">
        <f t="shared" si="6"/>
        <v>-1.5</v>
      </c>
      <c r="E27" s="342">
        <v>98.3</v>
      </c>
      <c r="F27" s="341">
        <f t="shared" si="6"/>
        <v>-0.8</v>
      </c>
      <c r="G27" s="340">
        <v>97.6</v>
      </c>
      <c r="H27" s="341">
        <f t="shared" si="0"/>
        <v>-1</v>
      </c>
      <c r="I27" s="342">
        <v>98.9</v>
      </c>
      <c r="J27" s="341">
        <f t="shared" si="1"/>
        <v>0.3</v>
      </c>
      <c r="K27" s="342">
        <v>98.3</v>
      </c>
      <c r="L27" s="341">
        <f t="shared" si="5"/>
        <v>-1.1000000000000001</v>
      </c>
      <c r="M27" s="342">
        <v>97.2</v>
      </c>
      <c r="N27" s="341">
        <f t="shared" si="5"/>
        <v>-0.5</v>
      </c>
      <c r="O27" s="340">
        <v>98.1</v>
      </c>
      <c r="P27" s="341">
        <f t="shared" si="3"/>
        <v>0</v>
      </c>
      <c r="Q27" s="342">
        <v>98.5</v>
      </c>
      <c r="R27" s="341">
        <f t="shared" si="4"/>
        <v>1.5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/>
      <c r="AN27" s="339" t="s">
        <v>109</v>
      </c>
      <c r="AO27" s="340"/>
      <c r="AP27" s="341"/>
      <c r="AQ27" s="342"/>
      <c r="AR27" s="341"/>
      <c r="AS27" s="340"/>
      <c r="AT27" s="341"/>
      <c r="AU27" s="342"/>
      <c r="AV27" s="341"/>
      <c r="AW27" s="342"/>
      <c r="AX27" s="341"/>
      <c r="AY27" s="342"/>
      <c r="AZ27" s="341"/>
      <c r="BA27" s="340"/>
      <c r="BB27" s="341"/>
      <c r="BC27" s="342"/>
      <c r="BD27" s="341"/>
    </row>
    <row r="28" spans="1:56" hidden="1" x14ac:dyDescent="0.2">
      <c r="A28" s="326"/>
      <c r="B28" s="339" t="s">
        <v>110</v>
      </c>
      <c r="C28" s="340">
        <v>98.9</v>
      </c>
      <c r="D28" s="341">
        <f t="shared" si="6"/>
        <v>0.9</v>
      </c>
      <c r="E28" s="342">
        <v>98.7</v>
      </c>
      <c r="F28" s="341">
        <f t="shared" si="6"/>
        <v>0.4</v>
      </c>
      <c r="G28" s="340">
        <v>97.6</v>
      </c>
      <c r="H28" s="341">
        <f t="shared" si="0"/>
        <v>0</v>
      </c>
      <c r="I28" s="342">
        <v>97.9</v>
      </c>
      <c r="J28" s="341">
        <f t="shared" si="1"/>
        <v>-1</v>
      </c>
      <c r="K28" s="342">
        <v>101.4</v>
      </c>
      <c r="L28" s="341">
        <f t="shared" si="5"/>
        <v>5.4</v>
      </c>
      <c r="M28" s="342">
        <v>100.5</v>
      </c>
      <c r="N28" s="341">
        <f t="shared" si="5"/>
        <v>6</v>
      </c>
      <c r="O28" s="340">
        <v>99.4</v>
      </c>
      <c r="P28" s="341">
        <f t="shared" si="3"/>
        <v>-0.5</v>
      </c>
      <c r="Q28" s="342">
        <v>96.7</v>
      </c>
      <c r="R28" s="341">
        <f t="shared" si="4"/>
        <v>-5.8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/>
      <c r="AN28" s="339" t="s">
        <v>110</v>
      </c>
      <c r="AO28" s="340"/>
      <c r="AP28" s="341"/>
      <c r="AQ28" s="342"/>
      <c r="AR28" s="341"/>
      <c r="AS28" s="340"/>
      <c r="AT28" s="341"/>
      <c r="AU28" s="342"/>
      <c r="AV28" s="341"/>
      <c r="AW28" s="342"/>
      <c r="AX28" s="341"/>
      <c r="AY28" s="342"/>
      <c r="AZ28" s="341"/>
      <c r="BA28" s="340"/>
      <c r="BB28" s="341"/>
      <c r="BC28" s="342"/>
      <c r="BD28" s="341"/>
    </row>
    <row r="29" spans="1:56" hidden="1" x14ac:dyDescent="0.2">
      <c r="A29" s="348"/>
      <c r="B29" s="344" t="s">
        <v>97</v>
      </c>
      <c r="C29" s="345">
        <v>97.6</v>
      </c>
      <c r="D29" s="346">
        <f t="shared" si="6"/>
        <v>-1.3</v>
      </c>
      <c r="E29" s="347">
        <v>97.8</v>
      </c>
      <c r="F29" s="346">
        <f t="shared" si="6"/>
        <v>-0.9</v>
      </c>
      <c r="G29" s="345">
        <v>96.4</v>
      </c>
      <c r="H29" s="346">
        <f t="shared" si="0"/>
        <v>-1.2</v>
      </c>
      <c r="I29" s="347">
        <v>95.1</v>
      </c>
      <c r="J29" s="346">
        <f t="shared" si="1"/>
        <v>-2.9</v>
      </c>
      <c r="K29" s="347">
        <v>99.1</v>
      </c>
      <c r="L29" s="346">
        <f t="shared" si="5"/>
        <v>1.7</v>
      </c>
      <c r="M29" s="347">
        <v>100.8</v>
      </c>
      <c r="N29" s="346">
        <f t="shared" si="5"/>
        <v>1.1000000000000001</v>
      </c>
      <c r="O29" s="345">
        <v>94.7</v>
      </c>
      <c r="P29" s="346">
        <f t="shared" si="3"/>
        <v>-0.1</v>
      </c>
      <c r="Q29" s="347">
        <v>92.2</v>
      </c>
      <c r="R29" s="346">
        <f t="shared" si="4"/>
        <v>-1.9</v>
      </c>
      <c r="T29" s="348"/>
      <c r="U29" s="344" t="s">
        <v>97</v>
      </c>
      <c r="V29" s="345"/>
      <c r="W29" s="346"/>
      <c r="X29" s="347"/>
      <c r="Y29" s="346"/>
      <c r="Z29" s="345"/>
      <c r="AA29" s="346"/>
      <c r="AB29" s="347"/>
      <c r="AC29" s="346"/>
      <c r="AD29" s="347"/>
      <c r="AE29" s="346"/>
      <c r="AF29" s="347"/>
      <c r="AG29" s="346"/>
      <c r="AH29" s="345"/>
      <c r="AI29" s="346"/>
      <c r="AJ29" s="347"/>
      <c r="AK29" s="346"/>
      <c r="AM29" s="348"/>
      <c r="AN29" s="344" t="s">
        <v>97</v>
      </c>
      <c r="AO29" s="345"/>
      <c r="AP29" s="346"/>
      <c r="AQ29" s="347"/>
      <c r="AR29" s="346"/>
      <c r="AS29" s="345"/>
      <c r="AT29" s="346"/>
      <c r="AU29" s="347"/>
      <c r="AV29" s="346"/>
      <c r="AW29" s="347"/>
      <c r="AX29" s="346"/>
      <c r="AY29" s="347"/>
      <c r="AZ29" s="346"/>
      <c r="BA29" s="345"/>
      <c r="BB29" s="346"/>
      <c r="BC29" s="347"/>
      <c r="BD29" s="346"/>
    </row>
    <row r="30" spans="1:56" hidden="1" x14ac:dyDescent="0.2">
      <c r="A30" s="333" t="s">
        <v>43</v>
      </c>
      <c r="B30" s="334" t="s">
        <v>99</v>
      </c>
      <c r="C30" s="349">
        <v>99.8</v>
      </c>
      <c r="D30" s="336">
        <f t="shared" si="6"/>
        <v>2.2999999999999998</v>
      </c>
      <c r="E30" s="350">
        <v>98.4</v>
      </c>
      <c r="F30" s="336">
        <f t="shared" si="6"/>
        <v>0.6</v>
      </c>
      <c r="G30" s="349">
        <v>98.3</v>
      </c>
      <c r="H30" s="336">
        <f t="shared" si="0"/>
        <v>2</v>
      </c>
      <c r="I30" s="350">
        <v>98.6</v>
      </c>
      <c r="J30" s="336">
        <f t="shared" si="1"/>
        <v>3.7</v>
      </c>
      <c r="K30" s="350">
        <v>92.3</v>
      </c>
      <c r="L30" s="336">
        <f t="shared" si="5"/>
        <v>2</v>
      </c>
      <c r="M30" s="350">
        <v>89.9</v>
      </c>
      <c r="N30" s="336">
        <f t="shared" si="5"/>
        <v>-0.1</v>
      </c>
      <c r="O30" s="349">
        <v>100.1</v>
      </c>
      <c r="P30" s="336">
        <f t="shared" si="3"/>
        <v>2.4</v>
      </c>
      <c r="Q30" s="350">
        <v>110.7</v>
      </c>
      <c r="R30" s="336">
        <f t="shared" si="4"/>
        <v>3.7</v>
      </c>
      <c r="S30" s="137" t="s">
        <v>122</v>
      </c>
      <c r="T30" s="333" t="s">
        <v>43</v>
      </c>
      <c r="U30" s="334" t="s">
        <v>99</v>
      </c>
      <c r="V30" s="349"/>
      <c r="W30" s="336"/>
      <c r="X30" s="350"/>
      <c r="Y30" s="336"/>
      <c r="Z30" s="349"/>
      <c r="AA30" s="336"/>
      <c r="AB30" s="350"/>
      <c r="AC30" s="336"/>
      <c r="AD30" s="350"/>
      <c r="AE30" s="336"/>
      <c r="AF30" s="350"/>
      <c r="AG30" s="336"/>
      <c r="AH30" s="349"/>
      <c r="AI30" s="336"/>
      <c r="AJ30" s="350"/>
      <c r="AK30" s="336"/>
      <c r="AM30" s="333" t="s">
        <v>43</v>
      </c>
      <c r="AN30" s="334" t="s">
        <v>99</v>
      </c>
      <c r="AO30" s="349"/>
      <c r="AP30" s="336"/>
      <c r="AQ30" s="350"/>
      <c r="AR30" s="336"/>
      <c r="AS30" s="349"/>
      <c r="AT30" s="336"/>
      <c r="AU30" s="350"/>
      <c r="AV30" s="336"/>
      <c r="AW30" s="350"/>
      <c r="AX30" s="336"/>
      <c r="AY30" s="350"/>
      <c r="AZ30" s="336"/>
      <c r="BA30" s="349"/>
      <c r="BB30" s="336"/>
      <c r="BC30" s="350"/>
      <c r="BD30" s="336"/>
    </row>
    <row r="31" spans="1:56" hidden="1" x14ac:dyDescent="0.2">
      <c r="A31" s="338"/>
      <c r="B31" s="339" t="s">
        <v>101</v>
      </c>
      <c r="C31" s="351">
        <v>99.7</v>
      </c>
      <c r="D31" s="341">
        <f t="shared" si="6"/>
        <v>-0.1</v>
      </c>
      <c r="E31" s="352">
        <v>98.6</v>
      </c>
      <c r="F31" s="341">
        <f t="shared" si="6"/>
        <v>0.2</v>
      </c>
      <c r="G31" s="351">
        <v>99.1</v>
      </c>
      <c r="H31" s="341">
        <f t="shared" si="0"/>
        <v>0.8</v>
      </c>
      <c r="I31" s="352">
        <v>100.6</v>
      </c>
      <c r="J31" s="341">
        <f t="shared" si="1"/>
        <v>2</v>
      </c>
      <c r="K31" s="352">
        <v>97.5</v>
      </c>
      <c r="L31" s="341">
        <f t="shared" si="5"/>
        <v>2</v>
      </c>
      <c r="M31" s="352">
        <v>96.4</v>
      </c>
      <c r="N31" s="341">
        <f t="shared" si="5"/>
        <v>0.8</v>
      </c>
      <c r="O31" s="351">
        <v>101.8</v>
      </c>
      <c r="P31" s="341">
        <f t="shared" si="3"/>
        <v>3.1</v>
      </c>
      <c r="Q31" s="352">
        <v>105.3</v>
      </c>
      <c r="R31" s="341">
        <f t="shared" si="4"/>
        <v>3.7</v>
      </c>
      <c r="T31" s="338"/>
      <c r="U31" s="339" t="s">
        <v>101</v>
      </c>
      <c r="V31" s="351"/>
      <c r="W31" s="341"/>
      <c r="X31" s="352"/>
      <c r="Y31" s="341"/>
      <c r="Z31" s="351"/>
      <c r="AA31" s="341"/>
      <c r="AB31" s="352"/>
      <c r="AC31" s="341"/>
      <c r="AD31" s="352"/>
      <c r="AE31" s="341"/>
      <c r="AF31" s="352"/>
      <c r="AG31" s="341"/>
      <c r="AH31" s="351"/>
      <c r="AI31" s="341"/>
      <c r="AJ31" s="352"/>
      <c r="AK31" s="341"/>
      <c r="AM31" s="338"/>
      <c r="AN31" s="339" t="s">
        <v>101</v>
      </c>
      <c r="AO31" s="351"/>
      <c r="AP31" s="341"/>
      <c r="AQ31" s="352"/>
      <c r="AR31" s="341"/>
      <c r="AS31" s="351"/>
      <c r="AT31" s="341"/>
      <c r="AU31" s="352"/>
      <c r="AV31" s="341"/>
      <c r="AW31" s="352"/>
      <c r="AX31" s="341"/>
      <c r="AY31" s="352"/>
      <c r="AZ31" s="341"/>
      <c r="BA31" s="351"/>
      <c r="BB31" s="341"/>
      <c r="BC31" s="352"/>
      <c r="BD31" s="341"/>
    </row>
    <row r="32" spans="1:56" hidden="1" x14ac:dyDescent="0.2">
      <c r="A32" s="338"/>
      <c r="B32" s="339" t="s">
        <v>102</v>
      </c>
      <c r="C32" s="351">
        <v>100</v>
      </c>
      <c r="D32" s="341">
        <f t="shared" si="6"/>
        <v>0.3</v>
      </c>
      <c r="E32" s="352">
        <v>99.3</v>
      </c>
      <c r="F32" s="341">
        <f t="shared" si="6"/>
        <v>0.7</v>
      </c>
      <c r="G32" s="351">
        <v>99.2</v>
      </c>
      <c r="H32" s="341">
        <f t="shared" si="0"/>
        <v>0.1</v>
      </c>
      <c r="I32" s="352">
        <v>99.2</v>
      </c>
      <c r="J32" s="341">
        <f t="shared" si="1"/>
        <v>-1.4</v>
      </c>
      <c r="K32" s="352">
        <v>112.4</v>
      </c>
      <c r="L32" s="341">
        <f t="shared" si="5"/>
        <v>1.4</v>
      </c>
      <c r="M32" s="352">
        <v>116.2</v>
      </c>
      <c r="N32" s="341">
        <f t="shared" si="5"/>
        <v>1.6</v>
      </c>
      <c r="O32" s="351">
        <v>94.6</v>
      </c>
      <c r="P32" s="341">
        <f t="shared" si="3"/>
        <v>2.9</v>
      </c>
      <c r="Q32" s="352">
        <v>84.4</v>
      </c>
      <c r="R32" s="341">
        <f t="shared" si="4"/>
        <v>2.8</v>
      </c>
      <c r="T32" s="338"/>
      <c r="U32" s="339" t="s">
        <v>102</v>
      </c>
      <c r="V32" s="351"/>
      <c r="W32" s="341"/>
      <c r="X32" s="352"/>
      <c r="Y32" s="341"/>
      <c r="Z32" s="351"/>
      <c r="AA32" s="341"/>
      <c r="AB32" s="352"/>
      <c r="AC32" s="341"/>
      <c r="AD32" s="352"/>
      <c r="AE32" s="341"/>
      <c r="AF32" s="352"/>
      <c r="AG32" s="341"/>
      <c r="AH32" s="351"/>
      <c r="AI32" s="341"/>
      <c r="AJ32" s="352"/>
      <c r="AK32" s="341"/>
      <c r="AM32" s="338"/>
      <c r="AN32" s="339" t="s">
        <v>102</v>
      </c>
      <c r="AO32" s="351"/>
      <c r="AP32" s="341"/>
      <c r="AQ32" s="352"/>
      <c r="AR32" s="341"/>
      <c r="AS32" s="351"/>
      <c r="AT32" s="341"/>
      <c r="AU32" s="352"/>
      <c r="AV32" s="341"/>
      <c r="AW32" s="352"/>
      <c r="AX32" s="341"/>
      <c r="AY32" s="352"/>
      <c r="AZ32" s="341"/>
      <c r="BA32" s="351"/>
      <c r="BB32" s="341"/>
      <c r="BC32" s="352"/>
      <c r="BD32" s="341"/>
    </row>
    <row r="33" spans="1:56" hidden="1" x14ac:dyDescent="0.2">
      <c r="A33" s="326"/>
      <c r="B33" s="339" t="s">
        <v>103</v>
      </c>
      <c r="C33" s="351">
        <v>100.5</v>
      </c>
      <c r="D33" s="341">
        <f t="shared" si="6"/>
        <v>0.5</v>
      </c>
      <c r="E33" s="352">
        <v>101.3</v>
      </c>
      <c r="F33" s="341">
        <f t="shared" si="6"/>
        <v>2</v>
      </c>
      <c r="G33" s="351">
        <v>98.6</v>
      </c>
      <c r="H33" s="341">
        <f t="shared" si="0"/>
        <v>-0.6</v>
      </c>
      <c r="I33" s="352">
        <v>97.7</v>
      </c>
      <c r="J33" s="341">
        <f t="shared" si="1"/>
        <v>-1.5</v>
      </c>
      <c r="K33" s="352">
        <v>97.5</v>
      </c>
      <c r="L33" s="341">
        <f t="shared" si="5"/>
        <v>0.4</v>
      </c>
      <c r="M33" s="352">
        <v>96.5</v>
      </c>
      <c r="N33" s="341">
        <f t="shared" si="5"/>
        <v>1.7</v>
      </c>
      <c r="O33" s="351">
        <v>96.2</v>
      </c>
      <c r="P33" s="341">
        <f t="shared" si="3"/>
        <v>1.3</v>
      </c>
      <c r="Q33" s="352">
        <v>95.6</v>
      </c>
      <c r="R33" s="341">
        <f t="shared" si="4"/>
        <v>-0.8</v>
      </c>
      <c r="T33" s="326"/>
      <c r="U33" s="339" t="s">
        <v>103</v>
      </c>
      <c r="V33" s="351"/>
      <c r="W33" s="341"/>
      <c r="X33" s="352"/>
      <c r="Y33" s="341"/>
      <c r="Z33" s="351"/>
      <c r="AA33" s="341"/>
      <c r="AB33" s="352"/>
      <c r="AC33" s="341"/>
      <c r="AD33" s="352"/>
      <c r="AE33" s="341"/>
      <c r="AF33" s="352"/>
      <c r="AG33" s="341"/>
      <c r="AH33" s="351"/>
      <c r="AI33" s="341"/>
      <c r="AJ33" s="352"/>
      <c r="AK33" s="341"/>
      <c r="AM33" s="326"/>
      <c r="AN33" s="339" t="s">
        <v>103</v>
      </c>
      <c r="AO33" s="351"/>
      <c r="AP33" s="341"/>
      <c r="AQ33" s="352"/>
      <c r="AR33" s="341"/>
      <c r="AS33" s="351"/>
      <c r="AT33" s="341"/>
      <c r="AU33" s="352"/>
      <c r="AV33" s="341"/>
      <c r="AW33" s="352"/>
      <c r="AX33" s="341"/>
      <c r="AY33" s="352"/>
      <c r="AZ33" s="341"/>
      <c r="BA33" s="351"/>
      <c r="BB33" s="341"/>
      <c r="BC33" s="352"/>
      <c r="BD33" s="341"/>
    </row>
    <row r="34" spans="1:56" hidden="1" x14ac:dyDescent="0.2">
      <c r="A34" s="326"/>
      <c r="B34" s="339" t="s">
        <v>104</v>
      </c>
      <c r="C34" s="351">
        <v>99.8</v>
      </c>
      <c r="D34" s="341">
        <f t="shared" si="6"/>
        <v>-0.7</v>
      </c>
      <c r="E34" s="352">
        <v>98.6</v>
      </c>
      <c r="F34" s="341">
        <f t="shared" si="6"/>
        <v>-2.7</v>
      </c>
      <c r="G34" s="351">
        <v>99.6</v>
      </c>
      <c r="H34" s="341">
        <f t="shared" si="0"/>
        <v>1</v>
      </c>
      <c r="I34" s="352">
        <v>101.5</v>
      </c>
      <c r="J34" s="341">
        <f t="shared" si="1"/>
        <v>3.9</v>
      </c>
      <c r="K34" s="352">
        <v>92.8</v>
      </c>
      <c r="L34" s="341">
        <f t="shared" si="5"/>
        <v>1.9</v>
      </c>
      <c r="M34" s="352">
        <v>90.5</v>
      </c>
      <c r="N34" s="341">
        <f t="shared" si="5"/>
        <v>0.4</v>
      </c>
      <c r="O34" s="351">
        <v>99.9</v>
      </c>
      <c r="P34" s="341">
        <f t="shared" si="3"/>
        <v>2.5</v>
      </c>
      <c r="Q34" s="352">
        <v>106.3</v>
      </c>
      <c r="R34" s="341">
        <f t="shared" si="4"/>
        <v>1.6</v>
      </c>
      <c r="T34" s="326"/>
      <c r="U34" s="339" t="s">
        <v>104</v>
      </c>
      <c r="V34" s="351"/>
      <c r="W34" s="341"/>
      <c r="X34" s="352"/>
      <c r="Y34" s="341"/>
      <c r="Z34" s="351"/>
      <c r="AA34" s="341"/>
      <c r="AB34" s="352"/>
      <c r="AC34" s="341"/>
      <c r="AD34" s="352"/>
      <c r="AE34" s="341"/>
      <c r="AF34" s="352"/>
      <c r="AG34" s="341"/>
      <c r="AH34" s="351"/>
      <c r="AI34" s="341"/>
      <c r="AJ34" s="352"/>
      <c r="AK34" s="341"/>
      <c r="AM34" s="326"/>
      <c r="AN34" s="339" t="s">
        <v>104</v>
      </c>
      <c r="AO34" s="351"/>
      <c r="AP34" s="341"/>
      <c r="AQ34" s="352"/>
      <c r="AR34" s="341"/>
      <c r="AS34" s="351"/>
      <c r="AT34" s="341"/>
      <c r="AU34" s="352"/>
      <c r="AV34" s="341"/>
      <c r="AW34" s="352"/>
      <c r="AX34" s="341"/>
      <c r="AY34" s="352"/>
      <c r="AZ34" s="341"/>
      <c r="BA34" s="351"/>
      <c r="BB34" s="341"/>
      <c r="BC34" s="352"/>
      <c r="BD34" s="341"/>
    </row>
    <row r="35" spans="1:56" hidden="1" x14ac:dyDescent="0.2">
      <c r="A35" s="326"/>
      <c r="B35" s="339" t="s">
        <v>105</v>
      </c>
      <c r="C35" s="351">
        <v>100.1</v>
      </c>
      <c r="D35" s="341">
        <f t="shared" si="6"/>
        <v>0.3</v>
      </c>
      <c r="E35" s="352">
        <v>100</v>
      </c>
      <c r="F35" s="341">
        <f t="shared" si="6"/>
        <v>1.4</v>
      </c>
      <c r="G35" s="351">
        <v>99.8</v>
      </c>
      <c r="H35" s="341">
        <f t="shared" si="0"/>
        <v>0.2</v>
      </c>
      <c r="I35" s="352">
        <v>99</v>
      </c>
      <c r="J35" s="341">
        <f t="shared" si="1"/>
        <v>-2.5</v>
      </c>
      <c r="K35" s="352">
        <v>103.1</v>
      </c>
      <c r="L35" s="341">
        <f t="shared" ref="L35:N50" si="7">ROUND((K35-K23)/K23*100,1)</f>
        <v>1</v>
      </c>
      <c r="M35" s="352">
        <v>102.6</v>
      </c>
      <c r="N35" s="341">
        <f t="shared" si="7"/>
        <v>1.4</v>
      </c>
      <c r="O35" s="351">
        <v>100.3</v>
      </c>
      <c r="P35" s="341">
        <f t="shared" si="3"/>
        <v>2.2999999999999998</v>
      </c>
      <c r="Q35" s="352">
        <v>97.4</v>
      </c>
      <c r="R35" s="341">
        <f t="shared" si="4"/>
        <v>1.2</v>
      </c>
      <c r="T35" s="326"/>
      <c r="U35" s="339" t="s">
        <v>105</v>
      </c>
      <c r="V35" s="351"/>
      <c r="W35" s="341"/>
      <c r="X35" s="352"/>
      <c r="Y35" s="341"/>
      <c r="Z35" s="351"/>
      <c r="AA35" s="341"/>
      <c r="AB35" s="352"/>
      <c r="AC35" s="341"/>
      <c r="AD35" s="352"/>
      <c r="AE35" s="341"/>
      <c r="AF35" s="352"/>
      <c r="AG35" s="341"/>
      <c r="AH35" s="351"/>
      <c r="AI35" s="341"/>
      <c r="AJ35" s="352"/>
      <c r="AK35" s="341"/>
      <c r="AM35" s="326"/>
      <c r="AN35" s="339" t="s">
        <v>105</v>
      </c>
      <c r="AO35" s="351"/>
      <c r="AP35" s="341"/>
      <c r="AQ35" s="352"/>
      <c r="AR35" s="341"/>
      <c r="AS35" s="351"/>
      <c r="AT35" s="341"/>
      <c r="AU35" s="352"/>
      <c r="AV35" s="341"/>
      <c r="AW35" s="352"/>
      <c r="AX35" s="341"/>
      <c r="AY35" s="352"/>
      <c r="AZ35" s="341"/>
      <c r="BA35" s="351"/>
      <c r="BB35" s="341"/>
      <c r="BC35" s="352"/>
      <c r="BD35" s="341"/>
    </row>
    <row r="36" spans="1:56" hidden="1" x14ac:dyDescent="0.2">
      <c r="A36" s="326"/>
      <c r="B36" s="339" t="s">
        <v>106</v>
      </c>
      <c r="C36" s="351">
        <v>99.3</v>
      </c>
      <c r="D36" s="341">
        <f t="shared" si="6"/>
        <v>-0.8</v>
      </c>
      <c r="E36" s="352">
        <v>100.1</v>
      </c>
      <c r="F36" s="341">
        <f t="shared" si="6"/>
        <v>0.1</v>
      </c>
      <c r="G36" s="351">
        <v>100.6</v>
      </c>
      <c r="H36" s="341">
        <f t="shared" si="0"/>
        <v>0.8</v>
      </c>
      <c r="I36" s="352">
        <v>101</v>
      </c>
      <c r="J36" s="341">
        <f t="shared" si="1"/>
        <v>2</v>
      </c>
      <c r="K36" s="352">
        <v>99.7</v>
      </c>
      <c r="L36" s="341">
        <f t="shared" si="7"/>
        <v>-2.5</v>
      </c>
      <c r="M36" s="352">
        <v>99.7</v>
      </c>
      <c r="N36" s="341">
        <f t="shared" si="7"/>
        <v>-2.2000000000000002</v>
      </c>
      <c r="O36" s="351">
        <v>102.3</v>
      </c>
      <c r="P36" s="341">
        <f t="shared" si="3"/>
        <v>4.9000000000000004</v>
      </c>
      <c r="Q36" s="352">
        <v>101.8</v>
      </c>
      <c r="R36" s="341">
        <f t="shared" si="4"/>
        <v>7.2</v>
      </c>
      <c r="T36" s="326"/>
      <c r="U36" s="339" t="s">
        <v>106</v>
      </c>
      <c r="V36" s="351"/>
      <c r="W36" s="341"/>
      <c r="X36" s="352"/>
      <c r="Y36" s="341"/>
      <c r="Z36" s="351"/>
      <c r="AA36" s="341"/>
      <c r="AB36" s="352"/>
      <c r="AC36" s="341"/>
      <c r="AD36" s="352"/>
      <c r="AE36" s="341"/>
      <c r="AF36" s="352"/>
      <c r="AG36" s="341"/>
      <c r="AH36" s="351"/>
      <c r="AI36" s="341"/>
      <c r="AJ36" s="352"/>
      <c r="AK36" s="341"/>
      <c r="AM36" s="326"/>
      <c r="AN36" s="339" t="s">
        <v>106</v>
      </c>
      <c r="AO36" s="351"/>
      <c r="AP36" s="341"/>
      <c r="AQ36" s="352"/>
      <c r="AR36" s="341"/>
      <c r="AS36" s="351"/>
      <c r="AT36" s="341"/>
      <c r="AU36" s="352"/>
      <c r="AV36" s="341"/>
      <c r="AW36" s="352"/>
      <c r="AX36" s="341"/>
      <c r="AY36" s="352"/>
      <c r="AZ36" s="341"/>
      <c r="BA36" s="351"/>
      <c r="BB36" s="341"/>
      <c r="BC36" s="352"/>
      <c r="BD36" s="341"/>
    </row>
    <row r="37" spans="1:56" hidden="1" x14ac:dyDescent="0.2">
      <c r="A37" s="326"/>
      <c r="B37" s="339" t="s">
        <v>107</v>
      </c>
      <c r="C37" s="351">
        <v>99.4</v>
      </c>
      <c r="D37" s="341">
        <f t="shared" si="6"/>
        <v>0.1</v>
      </c>
      <c r="E37" s="352">
        <v>99.8</v>
      </c>
      <c r="F37" s="341">
        <f t="shared" si="6"/>
        <v>-0.3</v>
      </c>
      <c r="G37" s="351">
        <v>101.3</v>
      </c>
      <c r="H37" s="341">
        <f t="shared" si="0"/>
        <v>0.7</v>
      </c>
      <c r="I37" s="352">
        <v>100.5</v>
      </c>
      <c r="J37" s="341">
        <f t="shared" si="1"/>
        <v>-0.5</v>
      </c>
      <c r="K37" s="352">
        <v>93</v>
      </c>
      <c r="L37" s="341">
        <f t="shared" si="7"/>
        <v>1.4</v>
      </c>
      <c r="M37" s="352">
        <v>93.2</v>
      </c>
      <c r="N37" s="341">
        <f t="shared" si="7"/>
        <v>2.5</v>
      </c>
      <c r="O37" s="351">
        <v>102.7</v>
      </c>
      <c r="P37" s="341">
        <f t="shared" si="3"/>
        <v>3.4</v>
      </c>
      <c r="Q37" s="352">
        <v>107.8</v>
      </c>
      <c r="R37" s="341">
        <f t="shared" si="4"/>
        <v>0.6</v>
      </c>
      <c r="T37" s="326"/>
      <c r="U37" s="339" t="s">
        <v>107</v>
      </c>
      <c r="V37" s="351"/>
      <c r="W37" s="341"/>
      <c r="X37" s="352"/>
      <c r="Y37" s="341"/>
      <c r="Z37" s="351"/>
      <c r="AA37" s="341"/>
      <c r="AB37" s="352"/>
      <c r="AC37" s="341"/>
      <c r="AD37" s="352"/>
      <c r="AE37" s="341"/>
      <c r="AF37" s="352"/>
      <c r="AG37" s="341"/>
      <c r="AH37" s="351"/>
      <c r="AI37" s="341"/>
      <c r="AJ37" s="352"/>
      <c r="AK37" s="341"/>
      <c r="AM37" s="326"/>
      <c r="AN37" s="339" t="s">
        <v>107</v>
      </c>
      <c r="AO37" s="351"/>
      <c r="AP37" s="341"/>
      <c r="AQ37" s="352"/>
      <c r="AR37" s="341"/>
      <c r="AS37" s="351"/>
      <c r="AT37" s="341"/>
      <c r="AU37" s="352"/>
      <c r="AV37" s="341"/>
      <c r="AW37" s="352"/>
      <c r="AX37" s="341"/>
      <c r="AY37" s="352"/>
      <c r="AZ37" s="341"/>
      <c r="BA37" s="351"/>
      <c r="BB37" s="341"/>
      <c r="BC37" s="352"/>
      <c r="BD37" s="341"/>
    </row>
    <row r="38" spans="1:56" hidden="1" x14ac:dyDescent="0.2">
      <c r="A38" s="326"/>
      <c r="B38" s="339" t="s">
        <v>108</v>
      </c>
      <c r="C38" s="351">
        <v>100.3</v>
      </c>
      <c r="D38" s="341">
        <f t="shared" si="6"/>
        <v>0.9</v>
      </c>
      <c r="E38" s="352">
        <v>100.6</v>
      </c>
      <c r="F38" s="341">
        <f t="shared" si="6"/>
        <v>0.8</v>
      </c>
      <c r="G38" s="351">
        <v>101.7</v>
      </c>
      <c r="H38" s="341">
        <f t="shared" si="0"/>
        <v>0.4</v>
      </c>
      <c r="I38" s="352">
        <v>101.1</v>
      </c>
      <c r="J38" s="341">
        <f t="shared" si="1"/>
        <v>0.6</v>
      </c>
      <c r="K38" s="352">
        <v>104.6</v>
      </c>
      <c r="L38" s="341">
        <f t="shared" si="7"/>
        <v>0.7</v>
      </c>
      <c r="M38" s="352">
        <v>106.8</v>
      </c>
      <c r="N38" s="341">
        <f t="shared" si="7"/>
        <v>1.2</v>
      </c>
      <c r="O38" s="351">
        <v>99.3</v>
      </c>
      <c r="P38" s="341">
        <f t="shared" si="3"/>
        <v>3.1</v>
      </c>
      <c r="Q38" s="352">
        <v>94.8</v>
      </c>
      <c r="R38" s="341">
        <f t="shared" si="4"/>
        <v>2.9</v>
      </c>
      <c r="T38" s="326"/>
      <c r="U38" s="339" t="s">
        <v>108</v>
      </c>
      <c r="V38" s="351"/>
      <c r="W38" s="341"/>
      <c r="X38" s="352"/>
      <c r="Y38" s="341"/>
      <c r="Z38" s="351"/>
      <c r="AA38" s="341"/>
      <c r="AB38" s="352"/>
      <c r="AC38" s="341"/>
      <c r="AD38" s="352"/>
      <c r="AE38" s="341"/>
      <c r="AF38" s="352"/>
      <c r="AG38" s="341"/>
      <c r="AH38" s="351"/>
      <c r="AI38" s="341"/>
      <c r="AJ38" s="352"/>
      <c r="AK38" s="341"/>
      <c r="AM38" s="326"/>
      <c r="AN38" s="339" t="s">
        <v>108</v>
      </c>
      <c r="AO38" s="351"/>
      <c r="AP38" s="341"/>
      <c r="AQ38" s="352"/>
      <c r="AR38" s="341"/>
      <c r="AS38" s="351"/>
      <c r="AT38" s="341"/>
      <c r="AU38" s="352"/>
      <c r="AV38" s="341"/>
      <c r="AW38" s="352"/>
      <c r="AX38" s="341"/>
      <c r="AY38" s="352"/>
      <c r="AZ38" s="341"/>
      <c r="BA38" s="351"/>
      <c r="BB38" s="341"/>
      <c r="BC38" s="352"/>
      <c r="BD38" s="341"/>
    </row>
    <row r="39" spans="1:56" hidden="1" x14ac:dyDescent="0.2">
      <c r="A39" s="326"/>
      <c r="B39" s="339" t="s">
        <v>109</v>
      </c>
      <c r="C39" s="351">
        <v>99.8</v>
      </c>
      <c r="D39" s="341">
        <f t="shared" si="6"/>
        <v>-0.5</v>
      </c>
      <c r="E39" s="352">
        <v>100.9</v>
      </c>
      <c r="F39" s="341">
        <f t="shared" si="6"/>
        <v>0.3</v>
      </c>
      <c r="G39" s="351">
        <v>100.3</v>
      </c>
      <c r="H39" s="341">
        <f t="shared" si="0"/>
        <v>-1.4</v>
      </c>
      <c r="I39" s="352">
        <v>99.9</v>
      </c>
      <c r="J39" s="341">
        <f t="shared" si="1"/>
        <v>-1.2</v>
      </c>
      <c r="K39" s="352">
        <v>100.2</v>
      </c>
      <c r="L39" s="341">
        <f t="shared" si="7"/>
        <v>1.9</v>
      </c>
      <c r="M39" s="352">
        <v>99.9</v>
      </c>
      <c r="N39" s="341">
        <f t="shared" si="7"/>
        <v>2.8</v>
      </c>
      <c r="O39" s="351">
        <v>100.8</v>
      </c>
      <c r="P39" s="341">
        <f t="shared" si="3"/>
        <v>2.8</v>
      </c>
      <c r="Q39" s="352">
        <v>99.3</v>
      </c>
      <c r="R39" s="341">
        <f t="shared" si="4"/>
        <v>0.8</v>
      </c>
      <c r="T39" s="326"/>
      <c r="U39" s="339" t="s">
        <v>109</v>
      </c>
      <c r="V39" s="351"/>
      <c r="W39" s="341"/>
      <c r="X39" s="352"/>
      <c r="Y39" s="341"/>
      <c r="Z39" s="351"/>
      <c r="AA39" s="341"/>
      <c r="AB39" s="352"/>
      <c r="AC39" s="341"/>
      <c r="AD39" s="352"/>
      <c r="AE39" s="341"/>
      <c r="AF39" s="352"/>
      <c r="AG39" s="341"/>
      <c r="AH39" s="351"/>
      <c r="AI39" s="341"/>
      <c r="AJ39" s="352"/>
      <c r="AK39" s="341"/>
      <c r="AM39" s="326"/>
      <c r="AN39" s="339" t="s">
        <v>109</v>
      </c>
      <c r="AO39" s="351"/>
      <c r="AP39" s="341"/>
      <c r="AQ39" s="352"/>
      <c r="AR39" s="341"/>
      <c r="AS39" s="351"/>
      <c r="AT39" s="341"/>
      <c r="AU39" s="352"/>
      <c r="AV39" s="341"/>
      <c r="AW39" s="352"/>
      <c r="AX39" s="341"/>
      <c r="AY39" s="352"/>
      <c r="AZ39" s="341"/>
      <c r="BA39" s="351"/>
      <c r="BB39" s="341"/>
      <c r="BC39" s="352"/>
      <c r="BD39" s="341"/>
    </row>
    <row r="40" spans="1:56" hidden="1" x14ac:dyDescent="0.2">
      <c r="A40" s="326"/>
      <c r="B40" s="339" t="s">
        <v>110</v>
      </c>
      <c r="C40" s="351">
        <v>101.4</v>
      </c>
      <c r="D40" s="341">
        <f t="shared" ref="D40:F55" si="8">ROUND((C40-C39)/C39*100,1)</f>
        <v>1.6</v>
      </c>
      <c r="E40" s="352">
        <v>101.5</v>
      </c>
      <c r="F40" s="341">
        <f t="shared" si="8"/>
        <v>0.6</v>
      </c>
      <c r="G40" s="351">
        <v>100.8</v>
      </c>
      <c r="H40" s="341">
        <f t="shared" si="0"/>
        <v>0.5</v>
      </c>
      <c r="I40" s="352">
        <v>100.6</v>
      </c>
      <c r="J40" s="341">
        <f t="shared" si="1"/>
        <v>0.7</v>
      </c>
      <c r="K40" s="352">
        <v>104.3</v>
      </c>
      <c r="L40" s="341">
        <f t="shared" si="7"/>
        <v>2.9</v>
      </c>
      <c r="M40" s="352">
        <v>103.6</v>
      </c>
      <c r="N40" s="341">
        <f t="shared" si="7"/>
        <v>3.1</v>
      </c>
      <c r="O40" s="351">
        <v>102.9</v>
      </c>
      <c r="P40" s="341">
        <f t="shared" si="3"/>
        <v>3.5</v>
      </c>
      <c r="Q40" s="352">
        <v>99.5</v>
      </c>
      <c r="R40" s="341">
        <f t="shared" si="4"/>
        <v>2.9</v>
      </c>
      <c r="T40" s="326"/>
      <c r="U40" s="339" t="s">
        <v>110</v>
      </c>
      <c r="V40" s="351"/>
      <c r="W40" s="341"/>
      <c r="X40" s="352"/>
      <c r="Y40" s="341"/>
      <c r="Z40" s="351"/>
      <c r="AA40" s="341"/>
      <c r="AB40" s="352"/>
      <c r="AC40" s="341"/>
      <c r="AD40" s="352"/>
      <c r="AE40" s="341"/>
      <c r="AF40" s="352"/>
      <c r="AG40" s="341"/>
      <c r="AH40" s="351"/>
      <c r="AI40" s="341"/>
      <c r="AJ40" s="352"/>
      <c r="AK40" s="341"/>
      <c r="AM40" s="326"/>
      <c r="AN40" s="339" t="s">
        <v>110</v>
      </c>
      <c r="AO40" s="351"/>
      <c r="AP40" s="341"/>
      <c r="AQ40" s="352"/>
      <c r="AR40" s="341"/>
      <c r="AS40" s="351"/>
      <c r="AT40" s="341"/>
      <c r="AU40" s="352"/>
      <c r="AV40" s="341"/>
      <c r="AW40" s="352"/>
      <c r="AX40" s="341"/>
      <c r="AY40" s="352"/>
      <c r="AZ40" s="341"/>
      <c r="BA40" s="351"/>
      <c r="BB40" s="341"/>
      <c r="BC40" s="352"/>
      <c r="BD40" s="341"/>
    </row>
    <row r="41" spans="1:56" hidden="1" x14ac:dyDescent="0.2">
      <c r="A41" s="326"/>
      <c r="B41" s="339" t="s">
        <v>97</v>
      </c>
      <c r="C41" s="351">
        <v>101.6</v>
      </c>
      <c r="D41" s="341">
        <f t="shared" si="8"/>
        <v>0.2</v>
      </c>
      <c r="E41" s="352">
        <v>102.1</v>
      </c>
      <c r="F41" s="341">
        <f t="shared" si="8"/>
        <v>0.6</v>
      </c>
      <c r="G41" s="351">
        <v>100.9</v>
      </c>
      <c r="H41" s="341">
        <f t="shared" si="0"/>
        <v>0.1</v>
      </c>
      <c r="I41" s="352">
        <v>100.2</v>
      </c>
      <c r="J41" s="341">
        <f t="shared" si="1"/>
        <v>-0.4</v>
      </c>
      <c r="K41" s="352">
        <v>102.6</v>
      </c>
      <c r="L41" s="341">
        <f t="shared" si="7"/>
        <v>3.5</v>
      </c>
      <c r="M41" s="352">
        <v>104.7</v>
      </c>
      <c r="N41" s="341">
        <f t="shared" si="7"/>
        <v>3.9</v>
      </c>
      <c r="O41" s="351">
        <v>99.2</v>
      </c>
      <c r="P41" s="341">
        <f t="shared" si="3"/>
        <v>4.8</v>
      </c>
      <c r="Q41" s="352">
        <v>97.1</v>
      </c>
      <c r="R41" s="341">
        <f t="shared" si="4"/>
        <v>5.3</v>
      </c>
      <c r="T41" s="326"/>
      <c r="U41" s="339" t="s">
        <v>97</v>
      </c>
      <c r="V41" s="351"/>
      <c r="W41" s="341"/>
      <c r="X41" s="352"/>
      <c r="Y41" s="341"/>
      <c r="Z41" s="351"/>
      <c r="AA41" s="341"/>
      <c r="AB41" s="352"/>
      <c r="AC41" s="341"/>
      <c r="AD41" s="352"/>
      <c r="AE41" s="341"/>
      <c r="AF41" s="352"/>
      <c r="AG41" s="341"/>
      <c r="AH41" s="351"/>
      <c r="AI41" s="341"/>
      <c r="AJ41" s="352"/>
      <c r="AK41" s="341"/>
      <c r="AM41" s="326"/>
      <c r="AN41" s="339" t="s">
        <v>97</v>
      </c>
      <c r="AO41" s="351"/>
      <c r="AP41" s="341"/>
      <c r="AQ41" s="352"/>
      <c r="AR41" s="341"/>
      <c r="AS41" s="351"/>
      <c r="AT41" s="341"/>
      <c r="AU41" s="352"/>
      <c r="AV41" s="341"/>
      <c r="AW41" s="352"/>
      <c r="AX41" s="341"/>
      <c r="AY41" s="352"/>
      <c r="AZ41" s="341"/>
      <c r="BA41" s="351"/>
      <c r="BB41" s="341"/>
      <c r="BC41" s="352"/>
      <c r="BD41" s="341"/>
    </row>
    <row r="42" spans="1:56" hidden="1" x14ac:dyDescent="0.2">
      <c r="A42" s="333" t="s">
        <v>55</v>
      </c>
      <c r="B42" s="334" t="s">
        <v>99</v>
      </c>
      <c r="C42" s="349">
        <v>102</v>
      </c>
      <c r="D42" s="336">
        <f t="shared" si="8"/>
        <v>0.4</v>
      </c>
      <c r="E42" s="350">
        <v>102.7</v>
      </c>
      <c r="F42" s="336">
        <f t="shared" si="8"/>
        <v>0.6</v>
      </c>
      <c r="G42" s="349">
        <v>101.4</v>
      </c>
      <c r="H42" s="336">
        <f t="shared" si="0"/>
        <v>0.5</v>
      </c>
      <c r="I42" s="350">
        <v>100.8</v>
      </c>
      <c r="J42" s="336">
        <f t="shared" si="1"/>
        <v>0.6</v>
      </c>
      <c r="K42" s="350">
        <v>94.3</v>
      </c>
      <c r="L42" s="336">
        <f t="shared" si="7"/>
        <v>2.2000000000000002</v>
      </c>
      <c r="M42" s="350">
        <v>94.1</v>
      </c>
      <c r="N42" s="336">
        <f t="shared" si="7"/>
        <v>4.7</v>
      </c>
      <c r="O42" s="349">
        <v>103.4</v>
      </c>
      <c r="P42" s="336">
        <f t="shared" si="3"/>
        <v>3.3</v>
      </c>
      <c r="Q42" s="350">
        <v>112.7</v>
      </c>
      <c r="R42" s="336">
        <f t="shared" si="4"/>
        <v>1.8</v>
      </c>
      <c r="S42" s="137" t="s">
        <v>38</v>
      </c>
      <c r="T42" s="333" t="s">
        <v>55</v>
      </c>
      <c r="U42" s="334" t="s">
        <v>99</v>
      </c>
      <c r="V42" s="349"/>
      <c r="W42" s="336"/>
      <c r="X42" s="350"/>
      <c r="Y42" s="336"/>
      <c r="Z42" s="349"/>
      <c r="AA42" s="336"/>
      <c r="AB42" s="350"/>
      <c r="AC42" s="336"/>
      <c r="AD42" s="350"/>
      <c r="AE42" s="336"/>
      <c r="AF42" s="350"/>
      <c r="AG42" s="336"/>
      <c r="AH42" s="349"/>
      <c r="AI42" s="336"/>
      <c r="AJ42" s="350"/>
      <c r="AK42" s="336"/>
      <c r="AM42" s="333" t="s">
        <v>55</v>
      </c>
      <c r="AN42" s="334" t="s">
        <v>99</v>
      </c>
      <c r="AO42" s="349"/>
      <c r="AP42" s="336"/>
      <c r="AQ42" s="350"/>
      <c r="AR42" s="336"/>
      <c r="AS42" s="349"/>
      <c r="AT42" s="336"/>
      <c r="AU42" s="350"/>
      <c r="AV42" s="336"/>
      <c r="AW42" s="350"/>
      <c r="AX42" s="336"/>
      <c r="AY42" s="350"/>
      <c r="AZ42" s="336"/>
      <c r="BA42" s="349"/>
      <c r="BB42" s="336"/>
      <c r="BC42" s="350"/>
      <c r="BD42" s="336"/>
    </row>
    <row r="43" spans="1:56" hidden="1" x14ac:dyDescent="0.2">
      <c r="A43" s="338"/>
      <c r="B43" s="339" t="s">
        <v>101</v>
      </c>
      <c r="C43" s="351">
        <v>101.9</v>
      </c>
      <c r="D43" s="341">
        <f t="shared" si="8"/>
        <v>-0.1</v>
      </c>
      <c r="E43" s="352">
        <v>102.1</v>
      </c>
      <c r="F43" s="341">
        <f t="shared" si="8"/>
        <v>-0.6</v>
      </c>
      <c r="G43" s="351">
        <v>101.7</v>
      </c>
      <c r="H43" s="341">
        <f t="shared" si="0"/>
        <v>0.3</v>
      </c>
      <c r="I43" s="352">
        <v>101</v>
      </c>
      <c r="J43" s="341">
        <f t="shared" si="1"/>
        <v>0.2</v>
      </c>
      <c r="K43" s="352">
        <v>100.7</v>
      </c>
      <c r="L43" s="341">
        <f t="shared" si="7"/>
        <v>3.3</v>
      </c>
      <c r="M43" s="352">
        <v>100.6</v>
      </c>
      <c r="N43" s="341">
        <f t="shared" si="7"/>
        <v>4.4000000000000004</v>
      </c>
      <c r="O43" s="351">
        <v>104.6</v>
      </c>
      <c r="P43" s="341">
        <f t="shared" si="3"/>
        <v>2.8</v>
      </c>
      <c r="Q43" s="352">
        <v>106</v>
      </c>
      <c r="R43" s="341">
        <f t="shared" si="4"/>
        <v>0.7</v>
      </c>
      <c r="T43" s="338"/>
      <c r="U43" s="339" t="s">
        <v>101</v>
      </c>
      <c r="V43" s="351"/>
      <c r="W43" s="341"/>
      <c r="X43" s="352"/>
      <c r="Y43" s="341"/>
      <c r="Z43" s="351"/>
      <c r="AA43" s="341"/>
      <c r="AB43" s="352"/>
      <c r="AC43" s="341"/>
      <c r="AD43" s="352"/>
      <c r="AE43" s="341"/>
      <c r="AF43" s="352"/>
      <c r="AG43" s="341"/>
      <c r="AH43" s="351"/>
      <c r="AI43" s="341"/>
      <c r="AJ43" s="352"/>
      <c r="AK43" s="341"/>
      <c r="AM43" s="338"/>
      <c r="AN43" s="339" t="s">
        <v>101</v>
      </c>
      <c r="AO43" s="351"/>
      <c r="AP43" s="341"/>
      <c r="AQ43" s="352"/>
      <c r="AR43" s="341"/>
      <c r="AS43" s="351"/>
      <c r="AT43" s="341"/>
      <c r="AU43" s="352"/>
      <c r="AV43" s="341"/>
      <c r="AW43" s="352"/>
      <c r="AX43" s="341"/>
      <c r="AY43" s="352"/>
      <c r="AZ43" s="341"/>
      <c r="BA43" s="351"/>
      <c r="BB43" s="341"/>
      <c r="BC43" s="352"/>
      <c r="BD43" s="341"/>
    </row>
    <row r="44" spans="1:56" hidden="1" x14ac:dyDescent="0.2">
      <c r="A44" s="338"/>
      <c r="B44" s="339" t="s">
        <v>102</v>
      </c>
      <c r="C44" s="351">
        <v>102.5</v>
      </c>
      <c r="D44" s="341">
        <f t="shared" si="8"/>
        <v>0.6</v>
      </c>
      <c r="E44" s="352">
        <v>102.9</v>
      </c>
      <c r="F44" s="341">
        <f t="shared" si="8"/>
        <v>0.8</v>
      </c>
      <c r="G44" s="351">
        <v>101.6</v>
      </c>
      <c r="H44" s="341">
        <f t="shared" si="0"/>
        <v>-0.1</v>
      </c>
      <c r="I44" s="352">
        <v>100.5</v>
      </c>
      <c r="J44" s="341">
        <f t="shared" si="1"/>
        <v>-0.5</v>
      </c>
      <c r="K44" s="352">
        <v>115</v>
      </c>
      <c r="L44" s="341">
        <f t="shared" si="7"/>
        <v>2.2999999999999998</v>
      </c>
      <c r="M44" s="352">
        <v>120</v>
      </c>
      <c r="N44" s="341">
        <f t="shared" si="7"/>
        <v>3.3</v>
      </c>
      <c r="O44" s="351">
        <v>97</v>
      </c>
      <c r="P44" s="341">
        <f t="shared" si="3"/>
        <v>2.5</v>
      </c>
      <c r="Q44" s="352">
        <v>85.7</v>
      </c>
      <c r="R44" s="341">
        <f t="shared" si="4"/>
        <v>1.5</v>
      </c>
      <c r="T44" s="338"/>
      <c r="U44" s="339" t="s">
        <v>102</v>
      </c>
      <c r="V44" s="351"/>
      <c r="W44" s="341"/>
      <c r="X44" s="352"/>
      <c r="Y44" s="341"/>
      <c r="Z44" s="351"/>
      <c r="AA44" s="341"/>
      <c r="AB44" s="352"/>
      <c r="AC44" s="341"/>
      <c r="AD44" s="352"/>
      <c r="AE44" s="341"/>
      <c r="AF44" s="352"/>
      <c r="AG44" s="341"/>
      <c r="AH44" s="351"/>
      <c r="AI44" s="341"/>
      <c r="AJ44" s="352"/>
      <c r="AK44" s="341"/>
      <c r="AM44" s="338"/>
      <c r="AN44" s="339" t="s">
        <v>102</v>
      </c>
      <c r="AO44" s="351"/>
      <c r="AP44" s="341"/>
      <c r="AQ44" s="352"/>
      <c r="AR44" s="341"/>
      <c r="AS44" s="351"/>
      <c r="AT44" s="341"/>
      <c r="AU44" s="352"/>
      <c r="AV44" s="341"/>
      <c r="AW44" s="352"/>
      <c r="AX44" s="341"/>
      <c r="AY44" s="352"/>
      <c r="AZ44" s="341"/>
      <c r="BA44" s="351"/>
      <c r="BB44" s="341"/>
      <c r="BC44" s="352"/>
      <c r="BD44" s="341"/>
    </row>
    <row r="45" spans="1:56" hidden="1" x14ac:dyDescent="0.2">
      <c r="A45" s="326"/>
      <c r="B45" s="339" t="s">
        <v>103</v>
      </c>
      <c r="C45" s="351">
        <v>104.5</v>
      </c>
      <c r="D45" s="341">
        <f t="shared" si="8"/>
        <v>2</v>
      </c>
      <c r="E45" s="352">
        <v>105.4</v>
      </c>
      <c r="F45" s="341">
        <f t="shared" si="8"/>
        <v>2.4</v>
      </c>
      <c r="G45" s="351">
        <v>102.2</v>
      </c>
      <c r="H45" s="341">
        <f t="shared" si="0"/>
        <v>0.6</v>
      </c>
      <c r="I45" s="352">
        <v>100.5</v>
      </c>
      <c r="J45" s="341">
        <f t="shared" si="1"/>
        <v>0</v>
      </c>
      <c r="K45" s="352">
        <v>101.4</v>
      </c>
      <c r="L45" s="341">
        <f t="shared" si="7"/>
        <v>4</v>
      </c>
      <c r="M45" s="352">
        <v>100.3</v>
      </c>
      <c r="N45" s="341">
        <f t="shared" si="7"/>
        <v>3.9</v>
      </c>
      <c r="O45" s="351">
        <v>99.7</v>
      </c>
      <c r="P45" s="341">
        <f t="shared" si="3"/>
        <v>3.6</v>
      </c>
      <c r="Q45" s="352">
        <v>98.5</v>
      </c>
      <c r="R45" s="341">
        <f t="shared" si="4"/>
        <v>3</v>
      </c>
      <c r="T45" s="326"/>
      <c r="U45" s="339" t="s">
        <v>103</v>
      </c>
      <c r="V45" s="351"/>
      <c r="W45" s="341"/>
      <c r="X45" s="352"/>
      <c r="Y45" s="341"/>
      <c r="Z45" s="351"/>
      <c r="AA45" s="341"/>
      <c r="AB45" s="352"/>
      <c r="AC45" s="341"/>
      <c r="AD45" s="352"/>
      <c r="AE45" s="341"/>
      <c r="AF45" s="352"/>
      <c r="AG45" s="341"/>
      <c r="AH45" s="351"/>
      <c r="AI45" s="341"/>
      <c r="AJ45" s="352"/>
      <c r="AK45" s="341"/>
      <c r="AM45" s="326"/>
      <c r="AN45" s="339" t="s">
        <v>103</v>
      </c>
      <c r="AO45" s="351"/>
      <c r="AP45" s="341"/>
      <c r="AQ45" s="352"/>
      <c r="AR45" s="341"/>
      <c r="AS45" s="351"/>
      <c r="AT45" s="341"/>
      <c r="AU45" s="352"/>
      <c r="AV45" s="341"/>
      <c r="AW45" s="352"/>
      <c r="AX45" s="341"/>
      <c r="AY45" s="352"/>
      <c r="AZ45" s="341"/>
      <c r="BA45" s="351"/>
      <c r="BB45" s="341"/>
      <c r="BC45" s="352"/>
      <c r="BD45" s="341"/>
    </row>
    <row r="46" spans="1:56" hidden="1" x14ac:dyDescent="0.2">
      <c r="A46" s="326"/>
      <c r="B46" s="339" t="s">
        <v>104</v>
      </c>
      <c r="C46" s="351">
        <v>103</v>
      </c>
      <c r="D46" s="341">
        <f t="shared" si="8"/>
        <v>-1.4</v>
      </c>
      <c r="E46" s="352">
        <v>103.5</v>
      </c>
      <c r="F46" s="341">
        <f t="shared" si="8"/>
        <v>-1.8</v>
      </c>
      <c r="G46" s="351">
        <v>101.6</v>
      </c>
      <c r="H46" s="341">
        <f t="shared" si="0"/>
        <v>-0.6</v>
      </c>
      <c r="I46" s="352">
        <v>99.9</v>
      </c>
      <c r="J46" s="341">
        <f t="shared" si="1"/>
        <v>-0.6</v>
      </c>
      <c r="K46" s="352">
        <v>96.7</v>
      </c>
      <c r="L46" s="341">
        <f t="shared" si="7"/>
        <v>4.2</v>
      </c>
      <c r="M46" s="352">
        <v>95.8</v>
      </c>
      <c r="N46" s="341">
        <f t="shared" si="7"/>
        <v>5.9</v>
      </c>
      <c r="O46" s="351">
        <v>101.9</v>
      </c>
      <c r="P46" s="341">
        <f t="shared" si="3"/>
        <v>2</v>
      </c>
      <c r="Q46" s="352">
        <v>104.7</v>
      </c>
      <c r="R46" s="341">
        <f t="shared" si="4"/>
        <v>-1.5</v>
      </c>
      <c r="T46" s="326"/>
      <c r="U46" s="339" t="s">
        <v>104</v>
      </c>
      <c r="V46" s="351"/>
      <c r="W46" s="341"/>
      <c r="X46" s="352"/>
      <c r="Y46" s="341"/>
      <c r="Z46" s="351"/>
      <c r="AA46" s="341"/>
      <c r="AB46" s="352"/>
      <c r="AC46" s="341"/>
      <c r="AD46" s="352"/>
      <c r="AE46" s="341"/>
      <c r="AF46" s="352"/>
      <c r="AG46" s="341"/>
      <c r="AH46" s="351"/>
      <c r="AI46" s="341"/>
      <c r="AJ46" s="352"/>
      <c r="AK46" s="341"/>
      <c r="AM46" s="326"/>
      <c r="AN46" s="339" t="s">
        <v>104</v>
      </c>
      <c r="AO46" s="351"/>
      <c r="AP46" s="341"/>
      <c r="AQ46" s="352"/>
      <c r="AR46" s="341"/>
      <c r="AS46" s="351"/>
      <c r="AT46" s="341"/>
      <c r="AU46" s="352"/>
      <c r="AV46" s="341"/>
      <c r="AW46" s="352"/>
      <c r="AX46" s="341"/>
      <c r="AY46" s="352"/>
      <c r="AZ46" s="341"/>
      <c r="BA46" s="351"/>
      <c r="BB46" s="341"/>
      <c r="BC46" s="352"/>
      <c r="BD46" s="341"/>
    </row>
    <row r="47" spans="1:56" hidden="1" x14ac:dyDescent="0.2">
      <c r="A47" s="326"/>
      <c r="B47" s="339" t="s">
        <v>105</v>
      </c>
      <c r="C47" s="351">
        <v>104.3</v>
      </c>
      <c r="D47" s="341">
        <f t="shared" si="8"/>
        <v>1.3</v>
      </c>
      <c r="E47" s="352">
        <v>104.3</v>
      </c>
      <c r="F47" s="341">
        <f t="shared" si="8"/>
        <v>0.8</v>
      </c>
      <c r="G47" s="351">
        <v>102</v>
      </c>
      <c r="H47" s="341">
        <f t="shared" si="0"/>
        <v>0.4</v>
      </c>
      <c r="I47" s="352">
        <v>98.8</v>
      </c>
      <c r="J47" s="341">
        <f t="shared" si="1"/>
        <v>-1.1000000000000001</v>
      </c>
      <c r="K47" s="352">
        <v>107.5</v>
      </c>
      <c r="L47" s="341">
        <f t="shared" si="7"/>
        <v>4.3</v>
      </c>
      <c r="M47" s="352">
        <v>107.2</v>
      </c>
      <c r="N47" s="341">
        <f t="shared" si="7"/>
        <v>4.5</v>
      </c>
      <c r="O47" s="351">
        <v>102.4</v>
      </c>
      <c r="P47" s="341">
        <f t="shared" si="3"/>
        <v>2.1</v>
      </c>
      <c r="Q47" s="352">
        <v>97</v>
      </c>
      <c r="R47" s="341">
        <f t="shared" si="4"/>
        <v>-0.4</v>
      </c>
      <c r="T47" s="326"/>
      <c r="U47" s="339" t="s">
        <v>105</v>
      </c>
      <c r="V47" s="351"/>
      <c r="W47" s="341"/>
      <c r="X47" s="352"/>
      <c r="Y47" s="341"/>
      <c r="Z47" s="351"/>
      <c r="AA47" s="341"/>
      <c r="AB47" s="352"/>
      <c r="AC47" s="341"/>
      <c r="AD47" s="352"/>
      <c r="AE47" s="341"/>
      <c r="AF47" s="352"/>
      <c r="AG47" s="341"/>
      <c r="AH47" s="351"/>
      <c r="AI47" s="341"/>
      <c r="AJ47" s="352"/>
      <c r="AK47" s="341"/>
      <c r="AM47" s="326"/>
      <c r="AN47" s="339" t="s">
        <v>105</v>
      </c>
      <c r="AO47" s="351"/>
      <c r="AP47" s="341"/>
      <c r="AQ47" s="352"/>
      <c r="AR47" s="341"/>
      <c r="AS47" s="351"/>
      <c r="AT47" s="341"/>
      <c r="AU47" s="352"/>
      <c r="AV47" s="341"/>
      <c r="AW47" s="352"/>
      <c r="AX47" s="341"/>
      <c r="AY47" s="352"/>
      <c r="AZ47" s="341"/>
      <c r="BA47" s="351"/>
      <c r="BB47" s="341"/>
      <c r="BC47" s="352"/>
      <c r="BD47" s="341"/>
    </row>
    <row r="48" spans="1:56" hidden="1" x14ac:dyDescent="0.2">
      <c r="A48" s="326"/>
      <c r="B48" s="339" t="s">
        <v>106</v>
      </c>
      <c r="C48" s="351">
        <v>104.7</v>
      </c>
      <c r="D48" s="341">
        <f t="shared" si="8"/>
        <v>0.4</v>
      </c>
      <c r="E48" s="352">
        <v>104.8</v>
      </c>
      <c r="F48" s="341">
        <f t="shared" si="8"/>
        <v>0.5</v>
      </c>
      <c r="G48" s="351">
        <v>101.5</v>
      </c>
      <c r="H48" s="341">
        <f t="shared" si="0"/>
        <v>-0.5</v>
      </c>
      <c r="I48" s="352">
        <v>100.4</v>
      </c>
      <c r="J48" s="341">
        <f t="shared" si="1"/>
        <v>1.6</v>
      </c>
      <c r="K48" s="352">
        <v>104.8</v>
      </c>
      <c r="L48" s="341">
        <f t="shared" si="7"/>
        <v>5.0999999999999996</v>
      </c>
      <c r="M48" s="352">
        <v>104.2</v>
      </c>
      <c r="N48" s="341">
        <f t="shared" si="7"/>
        <v>4.5</v>
      </c>
      <c r="O48" s="351">
        <v>103</v>
      </c>
      <c r="P48" s="341">
        <f t="shared" si="3"/>
        <v>0.7</v>
      </c>
      <c r="Q48" s="352">
        <v>101.4</v>
      </c>
      <c r="R48" s="341">
        <f t="shared" si="4"/>
        <v>-0.4</v>
      </c>
      <c r="T48" s="326"/>
      <c r="U48" s="339" t="s">
        <v>106</v>
      </c>
      <c r="V48" s="351"/>
      <c r="W48" s="341"/>
      <c r="X48" s="352"/>
      <c r="Y48" s="341"/>
      <c r="Z48" s="351"/>
      <c r="AA48" s="341"/>
      <c r="AB48" s="352"/>
      <c r="AC48" s="341"/>
      <c r="AD48" s="352"/>
      <c r="AE48" s="341"/>
      <c r="AF48" s="352"/>
      <c r="AG48" s="341"/>
      <c r="AH48" s="351"/>
      <c r="AI48" s="341"/>
      <c r="AJ48" s="352"/>
      <c r="AK48" s="341"/>
      <c r="AM48" s="326"/>
      <c r="AN48" s="339" t="s">
        <v>106</v>
      </c>
      <c r="AO48" s="351"/>
      <c r="AP48" s="341"/>
      <c r="AQ48" s="352"/>
      <c r="AR48" s="341"/>
      <c r="AS48" s="351"/>
      <c r="AT48" s="341"/>
      <c r="AU48" s="352"/>
      <c r="AV48" s="341"/>
      <c r="AW48" s="352"/>
      <c r="AX48" s="341"/>
      <c r="AY48" s="352"/>
      <c r="AZ48" s="341"/>
      <c r="BA48" s="351"/>
      <c r="BB48" s="341"/>
      <c r="BC48" s="352"/>
      <c r="BD48" s="341"/>
    </row>
    <row r="49" spans="1:56" hidden="1" x14ac:dyDescent="0.2">
      <c r="A49" s="326"/>
      <c r="B49" s="339" t="s">
        <v>107</v>
      </c>
      <c r="C49" s="351">
        <v>105.1</v>
      </c>
      <c r="D49" s="341">
        <f t="shared" si="8"/>
        <v>0.4</v>
      </c>
      <c r="E49" s="352">
        <v>105.4</v>
      </c>
      <c r="F49" s="341">
        <f t="shared" si="8"/>
        <v>0.6</v>
      </c>
      <c r="G49" s="351">
        <v>101.3</v>
      </c>
      <c r="H49" s="341">
        <f t="shared" si="0"/>
        <v>-0.2</v>
      </c>
      <c r="I49" s="352">
        <v>98.2</v>
      </c>
      <c r="J49" s="341">
        <f t="shared" si="1"/>
        <v>-2.2000000000000002</v>
      </c>
      <c r="K49" s="352">
        <v>98.4</v>
      </c>
      <c r="L49" s="341">
        <f t="shared" si="7"/>
        <v>5.8</v>
      </c>
      <c r="M49" s="352">
        <v>98.7</v>
      </c>
      <c r="N49" s="341">
        <f t="shared" si="7"/>
        <v>5.9</v>
      </c>
      <c r="O49" s="351">
        <v>102.5</v>
      </c>
      <c r="P49" s="341">
        <f t="shared" si="3"/>
        <v>-0.2</v>
      </c>
      <c r="Q49" s="352">
        <v>104.9</v>
      </c>
      <c r="R49" s="341">
        <f t="shared" si="4"/>
        <v>-2.7</v>
      </c>
      <c r="T49" s="326"/>
      <c r="U49" s="339" t="s">
        <v>107</v>
      </c>
      <c r="V49" s="351"/>
      <c r="W49" s="341"/>
      <c r="X49" s="352"/>
      <c r="Y49" s="341"/>
      <c r="Z49" s="351"/>
      <c r="AA49" s="341"/>
      <c r="AB49" s="352"/>
      <c r="AC49" s="341"/>
      <c r="AD49" s="352"/>
      <c r="AE49" s="341"/>
      <c r="AF49" s="352"/>
      <c r="AG49" s="341"/>
      <c r="AH49" s="351"/>
      <c r="AI49" s="341"/>
      <c r="AJ49" s="352"/>
      <c r="AK49" s="341"/>
      <c r="AM49" s="326"/>
      <c r="AN49" s="339" t="s">
        <v>107</v>
      </c>
      <c r="AO49" s="351"/>
      <c r="AP49" s="341"/>
      <c r="AQ49" s="352"/>
      <c r="AR49" s="341"/>
      <c r="AS49" s="351"/>
      <c r="AT49" s="341"/>
      <c r="AU49" s="352"/>
      <c r="AV49" s="341"/>
      <c r="AW49" s="352"/>
      <c r="AX49" s="341"/>
      <c r="AY49" s="352"/>
      <c r="AZ49" s="341"/>
      <c r="BA49" s="351"/>
      <c r="BB49" s="341"/>
      <c r="BC49" s="352"/>
      <c r="BD49" s="341"/>
    </row>
    <row r="50" spans="1:56" hidden="1" x14ac:dyDescent="0.2">
      <c r="A50" s="326"/>
      <c r="B50" s="339" t="s">
        <v>108</v>
      </c>
      <c r="C50" s="351">
        <v>105.1</v>
      </c>
      <c r="D50" s="341">
        <f t="shared" si="8"/>
        <v>0</v>
      </c>
      <c r="E50" s="352">
        <v>104.9</v>
      </c>
      <c r="F50" s="341">
        <f t="shared" si="8"/>
        <v>-0.5</v>
      </c>
      <c r="G50" s="351">
        <v>101.7</v>
      </c>
      <c r="H50" s="341">
        <f t="shared" si="0"/>
        <v>0.4</v>
      </c>
      <c r="I50" s="352">
        <v>99.4</v>
      </c>
      <c r="J50" s="341">
        <f t="shared" si="1"/>
        <v>1.2</v>
      </c>
      <c r="K50" s="352">
        <v>109.4</v>
      </c>
      <c r="L50" s="341">
        <f t="shared" si="7"/>
        <v>4.5999999999999996</v>
      </c>
      <c r="M50" s="352">
        <v>110.8</v>
      </c>
      <c r="N50" s="341">
        <f t="shared" si="7"/>
        <v>3.7</v>
      </c>
      <c r="O50" s="351">
        <v>99.2</v>
      </c>
      <c r="P50" s="341">
        <f t="shared" si="3"/>
        <v>-0.1</v>
      </c>
      <c r="Q50" s="352">
        <v>93.4</v>
      </c>
      <c r="R50" s="341">
        <f t="shared" si="4"/>
        <v>-1.5</v>
      </c>
      <c r="T50" s="326"/>
      <c r="U50" s="339" t="s">
        <v>108</v>
      </c>
      <c r="V50" s="351"/>
      <c r="W50" s="341"/>
      <c r="X50" s="352"/>
      <c r="Y50" s="341"/>
      <c r="Z50" s="351"/>
      <c r="AA50" s="341"/>
      <c r="AB50" s="352"/>
      <c r="AC50" s="341"/>
      <c r="AD50" s="352"/>
      <c r="AE50" s="341"/>
      <c r="AF50" s="352"/>
      <c r="AG50" s="341"/>
      <c r="AH50" s="351"/>
      <c r="AI50" s="341"/>
      <c r="AJ50" s="352"/>
      <c r="AK50" s="341"/>
      <c r="AM50" s="326"/>
      <c r="AN50" s="339" t="s">
        <v>108</v>
      </c>
      <c r="AO50" s="351"/>
      <c r="AP50" s="341"/>
      <c r="AQ50" s="352"/>
      <c r="AR50" s="341"/>
      <c r="AS50" s="351"/>
      <c r="AT50" s="341"/>
      <c r="AU50" s="352"/>
      <c r="AV50" s="341"/>
      <c r="AW50" s="352"/>
      <c r="AX50" s="341"/>
      <c r="AY50" s="352"/>
      <c r="AZ50" s="341"/>
      <c r="BA50" s="351"/>
      <c r="BB50" s="341"/>
      <c r="BC50" s="352"/>
      <c r="BD50" s="341"/>
    </row>
    <row r="51" spans="1:56" hidden="1" x14ac:dyDescent="0.2">
      <c r="A51" s="326"/>
      <c r="B51" s="339" t="s">
        <v>109</v>
      </c>
      <c r="C51" s="351">
        <v>105.9</v>
      </c>
      <c r="D51" s="341">
        <f t="shared" si="8"/>
        <v>0.8</v>
      </c>
      <c r="E51" s="352">
        <v>104.8</v>
      </c>
      <c r="F51" s="341">
        <f t="shared" si="8"/>
        <v>-0.1</v>
      </c>
      <c r="G51" s="351">
        <v>103.1</v>
      </c>
      <c r="H51" s="341">
        <f t="shared" si="0"/>
        <v>1.4</v>
      </c>
      <c r="I51" s="352">
        <v>100.9</v>
      </c>
      <c r="J51" s="341">
        <f t="shared" si="1"/>
        <v>1.5</v>
      </c>
      <c r="K51" s="352">
        <v>107.7</v>
      </c>
      <c r="L51" s="341">
        <f t="shared" ref="L51:N66" si="9">ROUND((K51-K39)/K39*100,1)</f>
        <v>7.5</v>
      </c>
      <c r="M51" s="352">
        <v>105</v>
      </c>
      <c r="N51" s="341">
        <f t="shared" si="9"/>
        <v>5.0999999999999996</v>
      </c>
      <c r="O51" s="351">
        <v>103.6</v>
      </c>
      <c r="P51" s="341">
        <f t="shared" si="3"/>
        <v>2.8</v>
      </c>
      <c r="Q51" s="352">
        <v>100</v>
      </c>
      <c r="R51" s="341">
        <f t="shared" si="4"/>
        <v>0.7</v>
      </c>
      <c r="T51" s="326"/>
      <c r="U51" s="339" t="s">
        <v>109</v>
      </c>
      <c r="V51" s="351"/>
      <c r="W51" s="341"/>
      <c r="X51" s="352"/>
      <c r="Y51" s="341"/>
      <c r="Z51" s="351"/>
      <c r="AA51" s="341"/>
      <c r="AB51" s="352"/>
      <c r="AC51" s="341"/>
      <c r="AD51" s="352"/>
      <c r="AE51" s="341"/>
      <c r="AF51" s="352"/>
      <c r="AG51" s="341"/>
      <c r="AH51" s="351"/>
      <c r="AI51" s="341"/>
      <c r="AJ51" s="352"/>
      <c r="AK51" s="341"/>
      <c r="AM51" s="326"/>
      <c r="AN51" s="339" t="s">
        <v>109</v>
      </c>
      <c r="AO51" s="351"/>
      <c r="AP51" s="341"/>
      <c r="AQ51" s="352"/>
      <c r="AR51" s="341"/>
      <c r="AS51" s="351"/>
      <c r="AT51" s="341"/>
      <c r="AU51" s="352"/>
      <c r="AV51" s="341"/>
      <c r="AW51" s="352"/>
      <c r="AX51" s="341"/>
      <c r="AY51" s="352"/>
      <c r="AZ51" s="341"/>
      <c r="BA51" s="351"/>
      <c r="BB51" s="341"/>
      <c r="BC51" s="352"/>
      <c r="BD51" s="341"/>
    </row>
    <row r="52" spans="1:56" hidden="1" x14ac:dyDescent="0.2">
      <c r="A52" s="326"/>
      <c r="B52" s="339" t="s">
        <v>110</v>
      </c>
      <c r="C52" s="351">
        <v>106.3</v>
      </c>
      <c r="D52" s="341">
        <f t="shared" si="8"/>
        <v>0.4</v>
      </c>
      <c r="E52" s="352">
        <v>106.5</v>
      </c>
      <c r="F52" s="341">
        <f t="shared" si="8"/>
        <v>1.6</v>
      </c>
      <c r="G52" s="351">
        <v>103.2</v>
      </c>
      <c r="H52" s="341">
        <f t="shared" si="0"/>
        <v>0.1</v>
      </c>
      <c r="I52" s="352">
        <v>100.3</v>
      </c>
      <c r="J52" s="341">
        <f t="shared" si="1"/>
        <v>-0.6</v>
      </c>
      <c r="K52" s="352">
        <v>109.6</v>
      </c>
      <c r="L52" s="341">
        <f t="shared" si="9"/>
        <v>5.0999999999999996</v>
      </c>
      <c r="M52" s="352">
        <v>108.7</v>
      </c>
      <c r="N52" s="341">
        <f t="shared" si="9"/>
        <v>4.9000000000000004</v>
      </c>
      <c r="O52" s="351">
        <v>105.6</v>
      </c>
      <c r="P52" s="341">
        <f t="shared" si="3"/>
        <v>2.6</v>
      </c>
      <c r="Q52" s="352">
        <v>99.6</v>
      </c>
      <c r="R52" s="341">
        <f t="shared" si="4"/>
        <v>0.1</v>
      </c>
      <c r="T52" s="326"/>
      <c r="U52" s="339" t="s">
        <v>110</v>
      </c>
      <c r="V52" s="351"/>
      <c r="W52" s="341"/>
      <c r="X52" s="352"/>
      <c r="Y52" s="341"/>
      <c r="Z52" s="351"/>
      <c r="AA52" s="341"/>
      <c r="AB52" s="352"/>
      <c r="AC52" s="341"/>
      <c r="AD52" s="352"/>
      <c r="AE52" s="341"/>
      <c r="AF52" s="352"/>
      <c r="AG52" s="341"/>
      <c r="AH52" s="351"/>
      <c r="AI52" s="341"/>
      <c r="AJ52" s="352"/>
      <c r="AK52" s="341"/>
      <c r="AM52" s="326"/>
      <c r="AN52" s="339" t="s">
        <v>110</v>
      </c>
      <c r="AO52" s="351"/>
      <c r="AP52" s="341"/>
      <c r="AQ52" s="352"/>
      <c r="AR52" s="341"/>
      <c r="AS52" s="351"/>
      <c r="AT52" s="341"/>
      <c r="AU52" s="352"/>
      <c r="AV52" s="341"/>
      <c r="AW52" s="352"/>
      <c r="AX52" s="341"/>
      <c r="AY52" s="352"/>
      <c r="AZ52" s="341"/>
      <c r="BA52" s="351"/>
      <c r="BB52" s="341"/>
      <c r="BC52" s="352"/>
      <c r="BD52" s="341"/>
    </row>
    <row r="53" spans="1:56" hidden="1" x14ac:dyDescent="0.2">
      <c r="A53" s="348"/>
      <c r="B53" s="344" t="s">
        <v>97</v>
      </c>
      <c r="C53" s="353">
        <v>106.6</v>
      </c>
      <c r="D53" s="346">
        <f t="shared" si="8"/>
        <v>0.3</v>
      </c>
      <c r="E53" s="354">
        <v>106.4</v>
      </c>
      <c r="F53" s="346">
        <f t="shared" si="8"/>
        <v>-0.1</v>
      </c>
      <c r="G53" s="353">
        <v>104.3</v>
      </c>
      <c r="H53" s="346">
        <f t="shared" si="0"/>
        <v>1.1000000000000001</v>
      </c>
      <c r="I53" s="354">
        <v>100.2</v>
      </c>
      <c r="J53" s="346">
        <f t="shared" si="1"/>
        <v>-0.1</v>
      </c>
      <c r="K53" s="354">
        <v>108.1</v>
      </c>
      <c r="L53" s="346">
        <f t="shared" si="9"/>
        <v>5.4</v>
      </c>
      <c r="M53" s="354">
        <v>109.4</v>
      </c>
      <c r="N53" s="346">
        <f t="shared" si="9"/>
        <v>4.5</v>
      </c>
      <c r="O53" s="353">
        <v>102.7</v>
      </c>
      <c r="P53" s="346">
        <f t="shared" si="3"/>
        <v>3.5</v>
      </c>
      <c r="Q53" s="354">
        <v>97.1</v>
      </c>
      <c r="R53" s="346">
        <f t="shared" si="4"/>
        <v>0</v>
      </c>
      <c r="T53" s="348"/>
      <c r="U53" s="344" t="s">
        <v>97</v>
      </c>
      <c r="V53" s="353"/>
      <c r="W53" s="346"/>
      <c r="X53" s="354"/>
      <c r="Y53" s="346"/>
      <c r="Z53" s="353"/>
      <c r="AA53" s="346"/>
      <c r="AB53" s="354"/>
      <c r="AC53" s="346"/>
      <c r="AD53" s="354"/>
      <c r="AE53" s="346"/>
      <c r="AF53" s="354"/>
      <c r="AG53" s="346"/>
      <c r="AH53" s="353"/>
      <c r="AI53" s="346"/>
      <c r="AJ53" s="354"/>
      <c r="AK53" s="346"/>
      <c r="AM53" s="348"/>
      <c r="AN53" s="344" t="s">
        <v>97</v>
      </c>
      <c r="AO53" s="353"/>
      <c r="AP53" s="346"/>
      <c r="AQ53" s="354"/>
      <c r="AR53" s="346"/>
      <c r="AS53" s="353"/>
      <c r="AT53" s="346"/>
      <c r="AU53" s="354"/>
      <c r="AV53" s="346"/>
      <c r="AW53" s="354"/>
      <c r="AX53" s="346"/>
      <c r="AY53" s="354"/>
      <c r="AZ53" s="346"/>
      <c r="BA53" s="353"/>
      <c r="BB53" s="346"/>
      <c r="BC53" s="354"/>
      <c r="BD53" s="346"/>
    </row>
    <row r="54" spans="1:56" hidden="1" x14ac:dyDescent="0.2">
      <c r="A54" s="338" t="s">
        <v>58</v>
      </c>
      <c r="B54" s="339" t="s">
        <v>99</v>
      </c>
      <c r="C54" s="351">
        <v>105.4</v>
      </c>
      <c r="D54" s="341">
        <f t="shared" si="8"/>
        <v>-1.1000000000000001</v>
      </c>
      <c r="E54" s="342">
        <v>105.9</v>
      </c>
      <c r="F54" s="341">
        <f t="shared" si="8"/>
        <v>-0.5</v>
      </c>
      <c r="G54" s="340">
        <v>103.4</v>
      </c>
      <c r="H54" s="341">
        <f t="shared" si="0"/>
        <v>-0.9</v>
      </c>
      <c r="I54" s="342">
        <v>99.1</v>
      </c>
      <c r="J54" s="341">
        <f t="shared" si="1"/>
        <v>-1.1000000000000001</v>
      </c>
      <c r="K54" s="352">
        <v>98.5</v>
      </c>
      <c r="L54" s="341">
        <f t="shared" si="9"/>
        <v>4.5</v>
      </c>
      <c r="M54" s="352">
        <v>98.2</v>
      </c>
      <c r="N54" s="341">
        <f t="shared" si="9"/>
        <v>4.4000000000000004</v>
      </c>
      <c r="O54" s="351">
        <v>105.6</v>
      </c>
      <c r="P54" s="341">
        <f t="shared" si="3"/>
        <v>2.1</v>
      </c>
      <c r="Q54" s="352">
        <v>110.6</v>
      </c>
      <c r="R54" s="341">
        <f t="shared" si="4"/>
        <v>-1.9</v>
      </c>
      <c r="T54" s="338" t="s">
        <v>58</v>
      </c>
      <c r="U54" s="339" t="s">
        <v>99</v>
      </c>
      <c r="V54" s="351"/>
      <c r="W54" s="341"/>
      <c r="X54" s="342"/>
      <c r="Y54" s="341"/>
      <c r="Z54" s="340"/>
      <c r="AA54" s="341"/>
      <c r="AB54" s="342"/>
      <c r="AC54" s="341"/>
      <c r="AD54" s="352"/>
      <c r="AE54" s="341"/>
      <c r="AF54" s="352"/>
      <c r="AG54" s="341"/>
      <c r="AH54" s="351"/>
      <c r="AI54" s="341"/>
      <c r="AJ54" s="352"/>
      <c r="AK54" s="341"/>
      <c r="AM54" s="338" t="s">
        <v>58</v>
      </c>
      <c r="AN54" s="339" t="s">
        <v>99</v>
      </c>
      <c r="AO54" s="351"/>
      <c r="AP54" s="341"/>
      <c r="AQ54" s="342"/>
      <c r="AR54" s="341"/>
      <c r="AS54" s="340"/>
      <c r="AT54" s="341"/>
      <c r="AU54" s="342"/>
      <c r="AV54" s="341"/>
      <c r="AW54" s="352"/>
      <c r="AX54" s="341"/>
      <c r="AY54" s="352"/>
      <c r="AZ54" s="341"/>
      <c r="BA54" s="351"/>
      <c r="BB54" s="341"/>
      <c r="BC54" s="352"/>
      <c r="BD54" s="341"/>
    </row>
    <row r="55" spans="1:56" hidden="1" x14ac:dyDescent="0.2">
      <c r="A55" s="338"/>
      <c r="B55" s="339" t="s">
        <v>101</v>
      </c>
      <c r="C55" s="351">
        <v>106</v>
      </c>
      <c r="D55" s="341">
        <f t="shared" si="8"/>
        <v>0.6</v>
      </c>
      <c r="E55" s="342">
        <v>106.1</v>
      </c>
      <c r="F55" s="341">
        <f t="shared" si="8"/>
        <v>0.2</v>
      </c>
      <c r="G55" s="340">
        <v>103.1</v>
      </c>
      <c r="H55" s="341">
        <f t="shared" si="0"/>
        <v>-0.3</v>
      </c>
      <c r="I55" s="342">
        <v>99.4</v>
      </c>
      <c r="J55" s="341">
        <f t="shared" si="1"/>
        <v>0.3</v>
      </c>
      <c r="K55" s="352">
        <v>103.6</v>
      </c>
      <c r="L55" s="341">
        <f t="shared" si="9"/>
        <v>2.9</v>
      </c>
      <c r="M55" s="352">
        <v>103.4</v>
      </c>
      <c r="N55" s="341">
        <f t="shared" si="9"/>
        <v>2.8</v>
      </c>
      <c r="O55" s="351">
        <v>106.1</v>
      </c>
      <c r="P55" s="341">
        <f t="shared" si="3"/>
        <v>1.4</v>
      </c>
      <c r="Q55" s="352">
        <v>104.5</v>
      </c>
      <c r="R55" s="341">
        <f t="shared" si="4"/>
        <v>-1.4</v>
      </c>
      <c r="T55" s="338"/>
      <c r="U55" s="339" t="s">
        <v>101</v>
      </c>
      <c r="V55" s="351"/>
      <c r="W55" s="341"/>
      <c r="X55" s="342"/>
      <c r="Y55" s="341"/>
      <c r="Z55" s="340"/>
      <c r="AA55" s="341"/>
      <c r="AB55" s="342"/>
      <c r="AC55" s="341"/>
      <c r="AD55" s="352"/>
      <c r="AE55" s="341"/>
      <c r="AF55" s="352"/>
      <c r="AG55" s="341"/>
      <c r="AH55" s="351"/>
      <c r="AI55" s="341"/>
      <c r="AJ55" s="352"/>
      <c r="AK55" s="341"/>
      <c r="AM55" s="338"/>
      <c r="AN55" s="339" t="s">
        <v>101</v>
      </c>
      <c r="AO55" s="351"/>
      <c r="AP55" s="341"/>
      <c r="AQ55" s="342"/>
      <c r="AR55" s="341"/>
      <c r="AS55" s="340"/>
      <c r="AT55" s="341"/>
      <c r="AU55" s="342"/>
      <c r="AV55" s="341"/>
      <c r="AW55" s="352"/>
      <c r="AX55" s="341"/>
      <c r="AY55" s="352"/>
      <c r="AZ55" s="341"/>
      <c r="BA55" s="351"/>
      <c r="BB55" s="341"/>
      <c r="BC55" s="352"/>
      <c r="BD55" s="341"/>
    </row>
    <row r="56" spans="1:56" hidden="1" x14ac:dyDescent="0.2">
      <c r="A56" s="338"/>
      <c r="B56" s="339" t="s">
        <v>102</v>
      </c>
      <c r="C56" s="340">
        <v>106</v>
      </c>
      <c r="D56" s="341">
        <f t="shared" ref="D56:F71" si="10">ROUND((C56-C55)/C55*100,1)</f>
        <v>0</v>
      </c>
      <c r="E56" s="342">
        <v>105.8</v>
      </c>
      <c r="F56" s="341">
        <f t="shared" si="10"/>
        <v>-0.3</v>
      </c>
      <c r="G56" s="340">
        <v>103.3</v>
      </c>
      <c r="H56" s="341">
        <f t="shared" si="0"/>
        <v>0.2</v>
      </c>
      <c r="I56" s="342">
        <v>100.8</v>
      </c>
      <c r="J56" s="341">
        <f t="shared" si="1"/>
        <v>1.4</v>
      </c>
      <c r="K56" s="342">
        <v>117.3</v>
      </c>
      <c r="L56" s="341">
        <f t="shared" si="9"/>
        <v>2</v>
      </c>
      <c r="M56" s="342">
        <v>121.8</v>
      </c>
      <c r="N56" s="341">
        <f t="shared" si="9"/>
        <v>1.5</v>
      </c>
      <c r="O56" s="340">
        <v>98.6</v>
      </c>
      <c r="P56" s="341">
        <f t="shared" si="3"/>
        <v>1.6</v>
      </c>
      <c r="Q56" s="342">
        <v>86.1</v>
      </c>
      <c r="R56" s="341">
        <f t="shared" si="4"/>
        <v>0.5</v>
      </c>
      <c r="T56" s="338"/>
      <c r="U56" s="339" t="s">
        <v>102</v>
      </c>
      <c r="V56" s="340"/>
      <c r="W56" s="341"/>
      <c r="X56" s="342"/>
      <c r="Y56" s="341"/>
      <c r="Z56" s="340"/>
      <c r="AA56" s="341"/>
      <c r="AB56" s="342"/>
      <c r="AC56" s="341"/>
      <c r="AD56" s="342"/>
      <c r="AE56" s="341"/>
      <c r="AF56" s="342"/>
      <c r="AG56" s="341"/>
      <c r="AH56" s="340"/>
      <c r="AI56" s="341"/>
      <c r="AJ56" s="342"/>
      <c r="AK56" s="341"/>
      <c r="AM56" s="338"/>
      <c r="AN56" s="339" t="s">
        <v>102</v>
      </c>
      <c r="AO56" s="340"/>
      <c r="AP56" s="341"/>
      <c r="AQ56" s="342"/>
      <c r="AR56" s="341"/>
      <c r="AS56" s="340"/>
      <c r="AT56" s="341"/>
      <c r="AU56" s="342"/>
      <c r="AV56" s="341"/>
      <c r="AW56" s="342"/>
      <c r="AX56" s="341"/>
      <c r="AY56" s="342"/>
      <c r="AZ56" s="341"/>
      <c r="BA56" s="340"/>
      <c r="BB56" s="341"/>
      <c r="BC56" s="342"/>
      <c r="BD56" s="341"/>
    </row>
    <row r="57" spans="1:56" hidden="1" x14ac:dyDescent="0.2">
      <c r="A57" s="326"/>
      <c r="B57" s="339" t="s">
        <v>103</v>
      </c>
      <c r="C57" s="340">
        <v>105.6</v>
      </c>
      <c r="D57" s="341">
        <f t="shared" si="10"/>
        <v>-0.4</v>
      </c>
      <c r="E57" s="342">
        <v>106.3</v>
      </c>
      <c r="F57" s="341">
        <f t="shared" si="10"/>
        <v>0.5</v>
      </c>
      <c r="G57" s="340">
        <v>103.2</v>
      </c>
      <c r="H57" s="341">
        <f t="shared" si="0"/>
        <v>-0.1</v>
      </c>
      <c r="I57" s="342">
        <v>100.7</v>
      </c>
      <c r="J57" s="341">
        <f t="shared" si="1"/>
        <v>-0.1</v>
      </c>
      <c r="K57" s="342">
        <v>102.4</v>
      </c>
      <c r="L57" s="341">
        <f t="shared" si="9"/>
        <v>1</v>
      </c>
      <c r="M57" s="342">
        <v>101.3</v>
      </c>
      <c r="N57" s="341">
        <f t="shared" si="9"/>
        <v>1</v>
      </c>
      <c r="O57" s="340">
        <v>100.7</v>
      </c>
      <c r="P57" s="341">
        <f t="shared" si="3"/>
        <v>1</v>
      </c>
      <c r="Q57" s="342">
        <v>98.8</v>
      </c>
      <c r="R57" s="341">
        <f t="shared" si="4"/>
        <v>0.3</v>
      </c>
      <c r="T57" s="326"/>
      <c r="U57" s="339" t="s">
        <v>103</v>
      </c>
      <c r="V57" s="340"/>
      <c r="W57" s="341"/>
      <c r="X57" s="342"/>
      <c r="Y57" s="341"/>
      <c r="Z57" s="340"/>
      <c r="AA57" s="341"/>
      <c r="AB57" s="342"/>
      <c r="AC57" s="341"/>
      <c r="AD57" s="342"/>
      <c r="AE57" s="341"/>
      <c r="AF57" s="342"/>
      <c r="AG57" s="341"/>
      <c r="AH57" s="340"/>
      <c r="AI57" s="341"/>
      <c r="AJ57" s="342"/>
      <c r="AK57" s="341"/>
      <c r="AM57" s="326"/>
      <c r="AN57" s="339" t="s">
        <v>103</v>
      </c>
      <c r="AO57" s="340"/>
      <c r="AP57" s="341"/>
      <c r="AQ57" s="342"/>
      <c r="AR57" s="341"/>
      <c r="AS57" s="340"/>
      <c r="AT57" s="341"/>
      <c r="AU57" s="342"/>
      <c r="AV57" s="341"/>
      <c r="AW57" s="342"/>
      <c r="AX57" s="341"/>
      <c r="AY57" s="342"/>
      <c r="AZ57" s="341"/>
      <c r="BA57" s="340"/>
      <c r="BB57" s="341"/>
      <c r="BC57" s="342"/>
      <c r="BD57" s="341"/>
    </row>
    <row r="58" spans="1:56" hidden="1" x14ac:dyDescent="0.2">
      <c r="A58" s="326"/>
      <c r="B58" s="339" t="s">
        <v>104</v>
      </c>
      <c r="C58" s="340">
        <v>106.8</v>
      </c>
      <c r="D58" s="341">
        <f t="shared" si="10"/>
        <v>1.1000000000000001</v>
      </c>
      <c r="E58" s="342">
        <v>107.2</v>
      </c>
      <c r="F58" s="341">
        <f t="shared" si="10"/>
        <v>0.8</v>
      </c>
      <c r="G58" s="340">
        <v>103.2</v>
      </c>
      <c r="H58" s="341">
        <f t="shared" si="0"/>
        <v>0</v>
      </c>
      <c r="I58" s="342">
        <v>98.9</v>
      </c>
      <c r="J58" s="341">
        <f t="shared" si="1"/>
        <v>-1.8</v>
      </c>
      <c r="K58" s="342">
        <v>101.3</v>
      </c>
      <c r="L58" s="341">
        <f t="shared" si="9"/>
        <v>4.8</v>
      </c>
      <c r="M58" s="342">
        <v>100</v>
      </c>
      <c r="N58" s="341">
        <f t="shared" si="9"/>
        <v>4.4000000000000004</v>
      </c>
      <c r="O58" s="340">
        <v>103.4</v>
      </c>
      <c r="P58" s="341">
        <f t="shared" si="3"/>
        <v>1.5</v>
      </c>
      <c r="Q58" s="342">
        <v>103.7</v>
      </c>
      <c r="R58" s="341">
        <f t="shared" si="4"/>
        <v>-1</v>
      </c>
      <c r="T58" s="326"/>
      <c r="U58" s="339" t="s">
        <v>104</v>
      </c>
      <c r="V58" s="340"/>
      <c r="W58" s="341"/>
      <c r="X58" s="342"/>
      <c r="Y58" s="341"/>
      <c r="Z58" s="340"/>
      <c r="AA58" s="341"/>
      <c r="AB58" s="342"/>
      <c r="AC58" s="341"/>
      <c r="AD58" s="342"/>
      <c r="AE58" s="341"/>
      <c r="AF58" s="342"/>
      <c r="AG58" s="341"/>
      <c r="AH58" s="340"/>
      <c r="AI58" s="341"/>
      <c r="AJ58" s="342"/>
      <c r="AK58" s="341"/>
      <c r="AM58" s="326"/>
      <c r="AN58" s="339" t="s">
        <v>104</v>
      </c>
      <c r="AO58" s="340"/>
      <c r="AP58" s="341"/>
      <c r="AQ58" s="342"/>
      <c r="AR58" s="341"/>
      <c r="AS58" s="340"/>
      <c r="AT58" s="341"/>
      <c r="AU58" s="342"/>
      <c r="AV58" s="341"/>
      <c r="AW58" s="342"/>
      <c r="AX58" s="341"/>
      <c r="AY58" s="342"/>
      <c r="AZ58" s="341"/>
      <c r="BA58" s="340"/>
      <c r="BB58" s="341"/>
      <c r="BC58" s="342"/>
      <c r="BD58" s="341"/>
    </row>
    <row r="59" spans="1:56" hidden="1" x14ac:dyDescent="0.2">
      <c r="A59" s="326"/>
      <c r="B59" s="339" t="s">
        <v>105</v>
      </c>
      <c r="C59" s="340">
        <v>106.9</v>
      </c>
      <c r="D59" s="341">
        <f t="shared" si="10"/>
        <v>0.1</v>
      </c>
      <c r="E59" s="342">
        <v>107.6</v>
      </c>
      <c r="F59" s="341">
        <f t="shared" si="10"/>
        <v>0.4</v>
      </c>
      <c r="G59" s="340">
        <v>103.1</v>
      </c>
      <c r="H59" s="341">
        <f t="shared" si="0"/>
        <v>-0.1</v>
      </c>
      <c r="I59" s="342">
        <v>100.9</v>
      </c>
      <c r="J59" s="341">
        <f t="shared" si="1"/>
        <v>2</v>
      </c>
      <c r="K59" s="342">
        <v>108.9</v>
      </c>
      <c r="L59" s="341">
        <f t="shared" si="9"/>
        <v>1.3</v>
      </c>
      <c r="M59" s="342">
        <v>109.4</v>
      </c>
      <c r="N59" s="341">
        <f t="shared" si="9"/>
        <v>2.1</v>
      </c>
      <c r="O59" s="340">
        <v>103.4</v>
      </c>
      <c r="P59" s="341">
        <f t="shared" si="3"/>
        <v>1</v>
      </c>
      <c r="Q59" s="342">
        <v>99</v>
      </c>
      <c r="R59" s="341">
        <f t="shared" si="4"/>
        <v>2.1</v>
      </c>
      <c r="T59" s="326"/>
      <c r="U59" s="339" t="s">
        <v>105</v>
      </c>
      <c r="V59" s="340"/>
      <c r="W59" s="341"/>
      <c r="X59" s="342"/>
      <c r="Y59" s="341"/>
      <c r="Z59" s="340"/>
      <c r="AA59" s="341"/>
      <c r="AB59" s="342"/>
      <c r="AC59" s="341"/>
      <c r="AD59" s="342"/>
      <c r="AE59" s="341"/>
      <c r="AF59" s="342"/>
      <c r="AG59" s="341"/>
      <c r="AH59" s="340"/>
      <c r="AI59" s="341"/>
      <c r="AJ59" s="342"/>
      <c r="AK59" s="341"/>
      <c r="AM59" s="326"/>
      <c r="AN59" s="339" t="s">
        <v>105</v>
      </c>
      <c r="AO59" s="340"/>
      <c r="AP59" s="341"/>
      <c r="AQ59" s="342"/>
      <c r="AR59" s="341"/>
      <c r="AS59" s="340"/>
      <c r="AT59" s="341"/>
      <c r="AU59" s="342"/>
      <c r="AV59" s="341"/>
      <c r="AW59" s="342"/>
      <c r="AX59" s="341"/>
      <c r="AY59" s="342"/>
      <c r="AZ59" s="341"/>
      <c r="BA59" s="340"/>
      <c r="BB59" s="341"/>
      <c r="BC59" s="342"/>
      <c r="BD59" s="341"/>
    </row>
    <row r="60" spans="1:56" hidden="1" x14ac:dyDescent="0.2">
      <c r="A60" s="326"/>
      <c r="B60" s="339" t="s">
        <v>106</v>
      </c>
      <c r="C60" s="340">
        <v>107</v>
      </c>
      <c r="D60" s="341">
        <f t="shared" si="10"/>
        <v>0.1</v>
      </c>
      <c r="E60" s="342">
        <v>106.8</v>
      </c>
      <c r="F60" s="341">
        <f t="shared" si="10"/>
        <v>-0.7</v>
      </c>
      <c r="G60" s="340">
        <v>103.6</v>
      </c>
      <c r="H60" s="341">
        <f t="shared" si="0"/>
        <v>0.5</v>
      </c>
      <c r="I60" s="342">
        <v>99.9</v>
      </c>
      <c r="J60" s="341">
        <f t="shared" si="1"/>
        <v>-1</v>
      </c>
      <c r="K60" s="342">
        <v>108.1</v>
      </c>
      <c r="L60" s="341">
        <f t="shared" si="9"/>
        <v>3.1</v>
      </c>
      <c r="M60" s="342">
        <v>107.2</v>
      </c>
      <c r="N60" s="341">
        <f t="shared" si="9"/>
        <v>2.9</v>
      </c>
      <c r="O60" s="340">
        <v>104.9</v>
      </c>
      <c r="P60" s="341">
        <f t="shared" si="3"/>
        <v>1.8</v>
      </c>
      <c r="Q60" s="342">
        <v>100.9</v>
      </c>
      <c r="R60" s="341">
        <f t="shared" si="4"/>
        <v>-0.5</v>
      </c>
      <c r="T60" s="326"/>
      <c r="U60" s="339" t="s">
        <v>106</v>
      </c>
      <c r="V60" s="340"/>
      <c r="W60" s="341"/>
      <c r="X60" s="342"/>
      <c r="Y60" s="341"/>
      <c r="Z60" s="340"/>
      <c r="AA60" s="341"/>
      <c r="AB60" s="342"/>
      <c r="AC60" s="341"/>
      <c r="AD60" s="342"/>
      <c r="AE60" s="341"/>
      <c r="AF60" s="342"/>
      <c r="AG60" s="341"/>
      <c r="AH60" s="340"/>
      <c r="AI60" s="341"/>
      <c r="AJ60" s="342"/>
      <c r="AK60" s="341"/>
      <c r="AM60" s="326"/>
      <c r="AN60" s="339" t="s">
        <v>106</v>
      </c>
      <c r="AO60" s="340"/>
      <c r="AP60" s="341"/>
      <c r="AQ60" s="342"/>
      <c r="AR60" s="341"/>
      <c r="AS60" s="340"/>
      <c r="AT60" s="341"/>
      <c r="AU60" s="342"/>
      <c r="AV60" s="341"/>
      <c r="AW60" s="342"/>
      <c r="AX60" s="341"/>
      <c r="AY60" s="342"/>
      <c r="AZ60" s="341"/>
      <c r="BA60" s="340"/>
      <c r="BB60" s="341"/>
      <c r="BC60" s="342"/>
      <c r="BD60" s="341"/>
    </row>
    <row r="61" spans="1:56" hidden="1" x14ac:dyDescent="0.2">
      <c r="A61" s="326"/>
      <c r="B61" s="339" t="s">
        <v>107</v>
      </c>
      <c r="C61" s="340">
        <v>109.7</v>
      </c>
      <c r="D61" s="341">
        <f t="shared" si="10"/>
        <v>2.5</v>
      </c>
      <c r="E61" s="342">
        <v>110.1</v>
      </c>
      <c r="F61" s="341">
        <f t="shared" si="10"/>
        <v>3.1</v>
      </c>
      <c r="G61" s="340">
        <v>103.7</v>
      </c>
      <c r="H61" s="341">
        <f t="shared" si="0"/>
        <v>0.1</v>
      </c>
      <c r="I61" s="342">
        <v>99.5</v>
      </c>
      <c r="J61" s="341">
        <f t="shared" si="1"/>
        <v>-0.4</v>
      </c>
      <c r="K61" s="342">
        <v>102.9</v>
      </c>
      <c r="L61" s="341">
        <f t="shared" si="9"/>
        <v>4.5999999999999996</v>
      </c>
      <c r="M61" s="342">
        <v>103.3</v>
      </c>
      <c r="N61" s="341">
        <f t="shared" si="9"/>
        <v>4.7</v>
      </c>
      <c r="O61" s="340">
        <v>104.7</v>
      </c>
      <c r="P61" s="341">
        <f t="shared" si="3"/>
        <v>2.1</v>
      </c>
      <c r="Q61" s="342">
        <v>105.8</v>
      </c>
      <c r="R61" s="341">
        <f t="shared" si="4"/>
        <v>0.9</v>
      </c>
      <c r="T61" s="326"/>
      <c r="U61" s="339" t="s">
        <v>107</v>
      </c>
      <c r="V61" s="340"/>
      <c r="W61" s="341"/>
      <c r="X61" s="342"/>
      <c r="Y61" s="341"/>
      <c r="Z61" s="340"/>
      <c r="AA61" s="341"/>
      <c r="AB61" s="342"/>
      <c r="AC61" s="341"/>
      <c r="AD61" s="342"/>
      <c r="AE61" s="341"/>
      <c r="AF61" s="342"/>
      <c r="AG61" s="341"/>
      <c r="AH61" s="340"/>
      <c r="AI61" s="341"/>
      <c r="AJ61" s="342"/>
      <c r="AK61" s="341"/>
      <c r="AM61" s="326"/>
      <c r="AN61" s="339" t="s">
        <v>107</v>
      </c>
      <c r="AO61" s="340"/>
      <c r="AP61" s="341"/>
      <c r="AQ61" s="342"/>
      <c r="AR61" s="341"/>
      <c r="AS61" s="340"/>
      <c r="AT61" s="341"/>
      <c r="AU61" s="342"/>
      <c r="AV61" s="341"/>
      <c r="AW61" s="342"/>
      <c r="AX61" s="341"/>
      <c r="AY61" s="342"/>
      <c r="AZ61" s="341"/>
      <c r="BA61" s="340"/>
      <c r="BB61" s="341"/>
      <c r="BC61" s="342"/>
      <c r="BD61" s="341"/>
    </row>
    <row r="62" spans="1:56" hidden="1" x14ac:dyDescent="0.2">
      <c r="A62" s="326"/>
      <c r="B62" s="339" t="s">
        <v>108</v>
      </c>
      <c r="C62" s="340">
        <v>107.9</v>
      </c>
      <c r="D62" s="341">
        <f t="shared" si="10"/>
        <v>-1.6</v>
      </c>
      <c r="E62" s="342">
        <v>108.4</v>
      </c>
      <c r="F62" s="341">
        <f t="shared" si="10"/>
        <v>-1.5</v>
      </c>
      <c r="G62" s="340">
        <v>104.2</v>
      </c>
      <c r="H62" s="341">
        <f t="shared" si="0"/>
        <v>0.5</v>
      </c>
      <c r="I62" s="342">
        <v>103.4</v>
      </c>
      <c r="J62" s="341">
        <f t="shared" si="1"/>
        <v>3.9</v>
      </c>
      <c r="K62" s="342">
        <v>109.6</v>
      </c>
      <c r="L62" s="341">
        <f t="shared" si="9"/>
        <v>0.2</v>
      </c>
      <c r="M62" s="342">
        <v>111.9</v>
      </c>
      <c r="N62" s="341">
        <f t="shared" si="9"/>
        <v>1</v>
      </c>
      <c r="O62" s="340">
        <v>101.6</v>
      </c>
      <c r="P62" s="341">
        <f t="shared" si="3"/>
        <v>2.4</v>
      </c>
      <c r="Q62" s="342">
        <v>97.3</v>
      </c>
      <c r="R62" s="341">
        <f t="shared" si="4"/>
        <v>4.2</v>
      </c>
      <c r="T62" s="326"/>
      <c r="U62" s="339" t="s">
        <v>108</v>
      </c>
      <c r="V62" s="340"/>
      <c r="W62" s="341"/>
      <c r="X62" s="342"/>
      <c r="Y62" s="341"/>
      <c r="Z62" s="340"/>
      <c r="AA62" s="341"/>
      <c r="AB62" s="342"/>
      <c r="AC62" s="341"/>
      <c r="AD62" s="342"/>
      <c r="AE62" s="341"/>
      <c r="AF62" s="342"/>
      <c r="AG62" s="341"/>
      <c r="AH62" s="340"/>
      <c r="AI62" s="341"/>
      <c r="AJ62" s="342"/>
      <c r="AK62" s="341"/>
      <c r="AM62" s="326"/>
      <c r="AN62" s="339" t="s">
        <v>108</v>
      </c>
      <c r="AO62" s="340"/>
      <c r="AP62" s="341"/>
      <c r="AQ62" s="342"/>
      <c r="AR62" s="341"/>
      <c r="AS62" s="340"/>
      <c r="AT62" s="341"/>
      <c r="AU62" s="342"/>
      <c r="AV62" s="341"/>
      <c r="AW62" s="342"/>
      <c r="AX62" s="341"/>
      <c r="AY62" s="342"/>
      <c r="AZ62" s="341"/>
      <c r="BA62" s="340"/>
      <c r="BB62" s="341"/>
      <c r="BC62" s="342"/>
      <c r="BD62" s="341"/>
    </row>
    <row r="63" spans="1:56" hidden="1" x14ac:dyDescent="0.2">
      <c r="A63" s="326"/>
      <c r="B63" s="339" t="s">
        <v>109</v>
      </c>
      <c r="C63" s="340">
        <v>110</v>
      </c>
      <c r="D63" s="341">
        <f t="shared" si="10"/>
        <v>1.9</v>
      </c>
      <c r="E63" s="342">
        <v>110.1</v>
      </c>
      <c r="F63" s="341">
        <f t="shared" si="10"/>
        <v>1.6</v>
      </c>
      <c r="G63" s="340">
        <v>104.9</v>
      </c>
      <c r="H63" s="341">
        <f t="shared" si="0"/>
        <v>0.7</v>
      </c>
      <c r="I63" s="342">
        <v>99.1</v>
      </c>
      <c r="J63" s="341">
        <f t="shared" si="1"/>
        <v>-4.2</v>
      </c>
      <c r="K63" s="342">
        <v>113.4</v>
      </c>
      <c r="L63" s="341">
        <f t="shared" si="9"/>
        <v>5.3</v>
      </c>
      <c r="M63" s="342">
        <v>111.6</v>
      </c>
      <c r="N63" s="341">
        <f t="shared" si="9"/>
        <v>6.3</v>
      </c>
      <c r="O63" s="340">
        <v>105.5</v>
      </c>
      <c r="P63" s="341">
        <f t="shared" si="3"/>
        <v>1.8</v>
      </c>
      <c r="Q63" s="342">
        <v>98.1</v>
      </c>
      <c r="R63" s="341">
        <f t="shared" si="4"/>
        <v>-1.9</v>
      </c>
      <c r="T63" s="326"/>
      <c r="U63" s="339" t="s">
        <v>109</v>
      </c>
      <c r="V63" s="340"/>
      <c r="W63" s="341"/>
      <c r="X63" s="342"/>
      <c r="Y63" s="341"/>
      <c r="Z63" s="340"/>
      <c r="AA63" s="341"/>
      <c r="AB63" s="342"/>
      <c r="AC63" s="341"/>
      <c r="AD63" s="342"/>
      <c r="AE63" s="341"/>
      <c r="AF63" s="342"/>
      <c r="AG63" s="341"/>
      <c r="AH63" s="340"/>
      <c r="AI63" s="341"/>
      <c r="AJ63" s="342"/>
      <c r="AK63" s="341"/>
      <c r="AM63" s="326"/>
      <c r="AN63" s="339" t="s">
        <v>109</v>
      </c>
      <c r="AO63" s="340"/>
      <c r="AP63" s="341"/>
      <c r="AQ63" s="342"/>
      <c r="AR63" s="341"/>
      <c r="AS63" s="340"/>
      <c r="AT63" s="341"/>
      <c r="AU63" s="342"/>
      <c r="AV63" s="341"/>
      <c r="AW63" s="342"/>
      <c r="AX63" s="341"/>
      <c r="AY63" s="342"/>
      <c r="AZ63" s="341"/>
      <c r="BA63" s="340"/>
      <c r="BB63" s="341"/>
      <c r="BC63" s="342"/>
      <c r="BD63" s="341"/>
    </row>
    <row r="64" spans="1:56" hidden="1" x14ac:dyDescent="0.2">
      <c r="A64" s="326"/>
      <c r="B64" s="339" t="s">
        <v>110</v>
      </c>
      <c r="C64" s="340">
        <v>108.4</v>
      </c>
      <c r="D64" s="341">
        <f t="shared" si="10"/>
        <v>-1.5</v>
      </c>
      <c r="E64" s="342">
        <v>109.1</v>
      </c>
      <c r="F64" s="341">
        <f t="shared" si="10"/>
        <v>-0.9</v>
      </c>
      <c r="G64" s="340">
        <v>105.8</v>
      </c>
      <c r="H64" s="341">
        <f t="shared" si="0"/>
        <v>0.9</v>
      </c>
      <c r="I64" s="342">
        <v>101.1</v>
      </c>
      <c r="J64" s="341">
        <f t="shared" si="1"/>
        <v>2</v>
      </c>
      <c r="K64" s="342">
        <v>113.1</v>
      </c>
      <c r="L64" s="341">
        <f t="shared" si="9"/>
        <v>3.2</v>
      </c>
      <c r="M64" s="342">
        <v>112.5</v>
      </c>
      <c r="N64" s="341">
        <f t="shared" si="9"/>
        <v>3.5</v>
      </c>
      <c r="O64" s="340">
        <v>108.4</v>
      </c>
      <c r="P64" s="341">
        <f t="shared" si="3"/>
        <v>2.7</v>
      </c>
      <c r="Q64" s="342">
        <v>100.6</v>
      </c>
      <c r="R64" s="341">
        <f t="shared" si="4"/>
        <v>1</v>
      </c>
      <c r="T64" s="326"/>
      <c r="U64" s="339" t="s">
        <v>110</v>
      </c>
      <c r="V64" s="340"/>
      <c r="W64" s="341"/>
      <c r="X64" s="342"/>
      <c r="Y64" s="341"/>
      <c r="Z64" s="340"/>
      <c r="AA64" s="341"/>
      <c r="AB64" s="342"/>
      <c r="AC64" s="341"/>
      <c r="AD64" s="342"/>
      <c r="AE64" s="341"/>
      <c r="AF64" s="342"/>
      <c r="AG64" s="341"/>
      <c r="AH64" s="340"/>
      <c r="AI64" s="341"/>
      <c r="AJ64" s="342"/>
      <c r="AK64" s="341"/>
      <c r="AM64" s="326"/>
      <c r="AN64" s="339" t="s">
        <v>110</v>
      </c>
      <c r="AO64" s="340"/>
      <c r="AP64" s="341"/>
      <c r="AQ64" s="342"/>
      <c r="AR64" s="341"/>
      <c r="AS64" s="340"/>
      <c r="AT64" s="341"/>
      <c r="AU64" s="342"/>
      <c r="AV64" s="341"/>
      <c r="AW64" s="342"/>
      <c r="AX64" s="341"/>
      <c r="AY64" s="342"/>
      <c r="AZ64" s="341"/>
      <c r="BA64" s="340"/>
      <c r="BB64" s="341"/>
      <c r="BC64" s="342"/>
      <c r="BD64" s="341"/>
    </row>
    <row r="65" spans="1:56" hidden="1" x14ac:dyDescent="0.2">
      <c r="A65" s="326"/>
      <c r="B65" s="339" t="s">
        <v>97</v>
      </c>
      <c r="C65" s="340">
        <v>109.1</v>
      </c>
      <c r="D65" s="341">
        <f t="shared" si="10"/>
        <v>0.6</v>
      </c>
      <c r="E65" s="342">
        <v>110.6</v>
      </c>
      <c r="F65" s="341">
        <f t="shared" si="10"/>
        <v>1.4</v>
      </c>
      <c r="G65" s="340">
        <v>105.5</v>
      </c>
      <c r="H65" s="341">
        <f t="shared" si="0"/>
        <v>-0.3</v>
      </c>
      <c r="I65" s="342">
        <v>101.3</v>
      </c>
      <c r="J65" s="341">
        <f t="shared" si="1"/>
        <v>0.2</v>
      </c>
      <c r="K65" s="342">
        <v>109.7</v>
      </c>
      <c r="L65" s="341">
        <f t="shared" si="9"/>
        <v>1.5</v>
      </c>
      <c r="M65" s="342">
        <v>113</v>
      </c>
      <c r="N65" s="341">
        <f t="shared" si="9"/>
        <v>3.3</v>
      </c>
      <c r="O65" s="340">
        <v>104</v>
      </c>
      <c r="P65" s="341">
        <f t="shared" si="3"/>
        <v>1.3</v>
      </c>
      <c r="Q65" s="342">
        <v>98.4</v>
      </c>
      <c r="R65" s="341">
        <f t="shared" si="4"/>
        <v>1.3</v>
      </c>
      <c r="T65" s="326"/>
      <c r="U65" s="339" t="s">
        <v>97</v>
      </c>
      <c r="V65" s="340"/>
      <c r="W65" s="341"/>
      <c r="X65" s="342"/>
      <c r="Y65" s="341"/>
      <c r="Z65" s="340"/>
      <c r="AA65" s="341"/>
      <c r="AB65" s="342"/>
      <c r="AC65" s="341"/>
      <c r="AD65" s="342"/>
      <c r="AE65" s="341"/>
      <c r="AF65" s="342"/>
      <c r="AG65" s="341"/>
      <c r="AH65" s="340"/>
      <c r="AI65" s="341"/>
      <c r="AJ65" s="342"/>
      <c r="AK65" s="341"/>
      <c r="AM65" s="326"/>
      <c r="AN65" s="339" t="s">
        <v>97</v>
      </c>
      <c r="AO65" s="340"/>
      <c r="AP65" s="341"/>
      <c r="AQ65" s="342"/>
      <c r="AR65" s="341"/>
      <c r="AS65" s="340"/>
      <c r="AT65" s="341"/>
      <c r="AU65" s="342"/>
      <c r="AV65" s="341"/>
      <c r="AW65" s="342"/>
      <c r="AX65" s="341"/>
      <c r="AY65" s="342"/>
      <c r="AZ65" s="341"/>
      <c r="BA65" s="340"/>
      <c r="BB65" s="341"/>
      <c r="BC65" s="342"/>
      <c r="BD65" s="341"/>
    </row>
    <row r="66" spans="1:56" hidden="1" x14ac:dyDescent="0.2">
      <c r="A66" s="333" t="s">
        <v>49</v>
      </c>
      <c r="B66" s="334" t="s">
        <v>99</v>
      </c>
      <c r="C66" s="335">
        <v>109.6</v>
      </c>
      <c r="D66" s="336">
        <f t="shared" si="10"/>
        <v>0.5</v>
      </c>
      <c r="E66" s="337">
        <v>110.7</v>
      </c>
      <c r="F66" s="336">
        <f t="shared" si="10"/>
        <v>0.1</v>
      </c>
      <c r="G66" s="335">
        <v>105.1</v>
      </c>
      <c r="H66" s="336">
        <f t="shared" si="0"/>
        <v>-0.4</v>
      </c>
      <c r="I66" s="337">
        <v>99.3</v>
      </c>
      <c r="J66" s="355">
        <f t="shared" si="1"/>
        <v>-2</v>
      </c>
      <c r="K66" s="337">
        <v>101.6</v>
      </c>
      <c r="L66" s="336">
        <f t="shared" si="9"/>
        <v>3.1</v>
      </c>
      <c r="M66" s="335">
        <v>102</v>
      </c>
      <c r="N66" s="336">
        <f t="shared" si="9"/>
        <v>3.9</v>
      </c>
      <c r="O66" s="335">
        <v>107.7</v>
      </c>
      <c r="P66" s="336">
        <f t="shared" si="3"/>
        <v>2</v>
      </c>
      <c r="Q66" s="335">
        <v>111.6</v>
      </c>
      <c r="R66" s="336">
        <f t="shared" si="4"/>
        <v>0.9</v>
      </c>
      <c r="T66" s="333" t="s">
        <v>49</v>
      </c>
      <c r="U66" s="334" t="s">
        <v>99</v>
      </c>
      <c r="V66" s="335">
        <v>117</v>
      </c>
      <c r="W66" s="336" t="s">
        <v>1</v>
      </c>
      <c r="X66" s="337">
        <v>118.2</v>
      </c>
      <c r="Y66" s="336" t="s">
        <v>1</v>
      </c>
      <c r="Z66" s="335">
        <v>115.3</v>
      </c>
      <c r="AA66" s="336" t="s">
        <v>1</v>
      </c>
      <c r="AB66" s="337">
        <v>97.1</v>
      </c>
      <c r="AC66" s="355" t="s">
        <v>1</v>
      </c>
      <c r="AD66" s="337">
        <v>108.5</v>
      </c>
      <c r="AE66" s="336"/>
      <c r="AF66" s="335">
        <v>108.9</v>
      </c>
      <c r="AG66" s="336"/>
      <c r="AH66" s="335">
        <v>121.2</v>
      </c>
      <c r="AI66" s="336"/>
      <c r="AJ66" s="335">
        <v>110.4</v>
      </c>
      <c r="AK66" s="336"/>
      <c r="AM66" s="333" t="s">
        <v>49</v>
      </c>
      <c r="AN66" s="334" t="s">
        <v>99</v>
      </c>
      <c r="AO66" s="335"/>
      <c r="AP66" s="336"/>
      <c r="AQ66" s="337"/>
      <c r="AR66" s="336"/>
      <c r="AS66" s="335"/>
      <c r="AT66" s="336"/>
      <c r="AU66" s="337"/>
      <c r="AV66" s="355"/>
      <c r="AW66" s="337"/>
      <c r="AX66" s="336"/>
      <c r="AY66" s="335"/>
      <c r="AZ66" s="336"/>
      <c r="BA66" s="335"/>
      <c r="BB66" s="336"/>
      <c r="BC66" s="335"/>
      <c r="BD66" s="336"/>
    </row>
    <row r="67" spans="1:56" hidden="1" x14ac:dyDescent="0.2">
      <c r="A67" s="338"/>
      <c r="B67" s="339" t="s">
        <v>101</v>
      </c>
      <c r="C67" s="340">
        <v>110.1</v>
      </c>
      <c r="D67" s="341">
        <f t="shared" si="10"/>
        <v>0.5</v>
      </c>
      <c r="E67" s="342">
        <v>111.4</v>
      </c>
      <c r="F67" s="341">
        <f t="shared" si="10"/>
        <v>0.6</v>
      </c>
      <c r="G67" s="340">
        <v>105.2</v>
      </c>
      <c r="H67" s="341">
        <f t="shared" si="0"/>
        <v>0.1</v>
      </c>
      <c r="I67" s="342">
        <v>98.6</v>
      </c>
      <c r="J67" s="356">
        <f t="shared" si="1"/>
        <v>-0.7</v>
      </c>
      <c r="K67" s="342">
        <v>109.1</v>
      </c>
      <c r="L67" s="341">
        <f t="shared" ref="L67:N82" si="11">ROUND((K67-K55)/K55*100,1)</f>
        <v>5.3</v>
      </c>
      <c r="M67" s="340">
        <v>109.6</v>
      </c>
      <c r="N67" s="341">
        <f t="shared" si="11"/>
        <v>6</v>
      </c>
      <c r="O67" s="340">
        <v>108.5</v>
      </c>
      <c r="P67" s="341">
        <f t="shared" si="3"/>
        <v>2.2999999999999998</v>
      </c>
      <c r="Q67" s="340">
        <v>103.3</v>
      </c>
      <c r="R67" s="341">
        <f t="shared" si="4"/>
        <v>-1.1000000000000001</v>
      </c>
      <c r="T67" s="338"/>
      <c r="U67" s="339" t="s">
        <v>101</v>
      </c>
      <c r="V67" s="340">
        <v>117.3</v>
      </c>
      <c r="W67" s="341">
        <f>ROUND((V67-V66)/V66*100,1)</f>
        <v>0.3</v>
      </c>
      <c r="X67" s="342">
        <v>118.2</v>
      </c>
      <c r="Y67" s="341">
        <f>ROUND((X67-X66)/X66*100,1)</f>
        <v>0</v>
      </c>
      <c r="Z67" s="340">
        <v>115.7</v>
      </c>
      <c r="AA67" s="341">
        <f>ROUND((Z67-Z66)/Z66*100,1)</f>
        <v>0.3</v>
      </c>
      <c r="AB67" s="342">
        <v>94.6</v>
      </c>
      <c r="AC67" s="356">
        <f>ROUND((AB67-AB66)/AB66*100,1)</f>
        <v>-2.6</v>
      </c>
      <c r="AD67" s="342">
        <v>117</v>
      </c>
      <c r="AE67" s="341"/>
      <c r="AF67" s="340">
        <v>117</v>
      </c>
      <c r="AG67" s="341"/>
      <c r="AH67" s="340">
        <v>120.8</v>
      </c>
      <c r="AI67" s="341"/>
      <c r="AJ67" s="340">
        <v>101.1</v>
      </c>
      <c r="AK67" s="341"/>
      <c r="AM67" s="338"/>
      <c r="AN67" s="339" t="s">
        <v>101</v>
      </c>
      <c r="AO67" s="340"/>
      <c r="AP67" s="341"/>
      <c r="AQ67" s="342"/>
      <c r="AR67" s="341"/>
      <c r="AS67" s="340"/>
      <c r="AT67" s="341"/>
      <c r="AU67" s="342"/>
      <c r="AV67" s="356"/>
      <c r="AW67" s="342"/>
      <c r="AX67" s="341"/>
      <c r="AY67" s="340"/>
      <c r="AZ67" s="341"/>
      <c r="BA67" s="340"/>
      <c r="BB67" s="341"/>
      <c r="BC67" s="340"/>
      <c r="BD67" s="341"/>
    </row>
    <row r="68" spans="1:56" hidden="1" x14ac:dyDescent="0.2">
      <c r="A68" s="338"/>
      <c r="B68" s="339" t="s">
        <v>102</v>
      </c>
      <c r="C68" s="340">
        <v>108.7</v>
      </c>
      <c r="D68" s="341">
        <f t="shared" si="10"/>
        <v>-1.3</v>
      </c>
      <c r="E68" s="342">
        <v>109.4</v>
      </c>
      <c r="F68" s="341">
        <f t="shared" si="10"/>
        <v>-1.8</v>
      </c>
      <c r="G68" s="340">
        <v>105.2</v>
      </c>
      <c r="H68" s="341">
        <f t="shared" si="0"/>
        <v>0</v>
      </c>
      <c r="I68" s="342">
        <v>103.8</v>
      </c>
      <c r="J68" s="356">
        <f t="shared" si="1"/>
        <v>5.3</v>
      </c>
      <c r="K68" s="342">
        <v>116.5</v>
      </c>
      <c r="L68" s="341">
        <f t="shared" si="11"/>
        <v>-0.7</v>
      </c>
      <c r="M68" s="340">
        <v>122.1</v>
      </c>
      <c r="N68" s="341">
        <f t="shared" si="11"/>
        <v>0.2</v>
      </c>
      <c r="O68" s="340">
        <v>100.5</v>
      </c>
      <c r="P68" s="341">
        <f t="shared" si="3"/>
        <v>1.9</v>
      </c>
      <c r="Q68" s="340">
        <v>89.6</v>
      </c>
      <c r="R68" s="341">
        <f t="shared" si="4"/>
        <v>4.0999999999999996</v>
      </c>
      <c r="T68" s="338"/>
      <c r="U68" s="339" t="s">
        <v>102</v>
      </c>
      <c r="V68" s="340">
        <v>116.2</v>
      </c>
      <c r="W68" s="341">
        <f>ROUND((V68-V67)/V67*100,1)</f>
        <v>-0.9</v>
      </c>
      <c r="X68" s="342">
        <v>118.1</v>
      </c>
      <c r="Y68" s="341">
        <f>ROUND((X68-X67)/X67*100,1)</f>
        <v>-0.1</v>
      </c>
      <c r="Z68" s="340">
        <v>115.5</v>
      </c>
      <c r="AA68" s="341">
        <f>ROUND((Z68-Z67)/Z67*100,1)</f>
        <v>-0.2</v>
      </c>
      <c r="AB68" s="342">
        <v>98.6</v>
      </c>
      <c r="AC68" s="356">
        <f>ROUND((AB68-AB67)/AB67*100,1)</f>
        <v>4.2</v>
      </c>
      <c r="AD68" s="342">
        <v>125.3</v>
      </c>
      <c r="AE68" s="341"/>
      <c r="AF68" s="340">
        <v>130.4</v>
      </c>
      <c r="AG68" s="341"/>
      <c r="AH68" s="340">
        <v>109.1</v>
      </c>
      <c r="AI68" s="341"/>
      <c r="AJ68" s="340">
        <v>85</v>
      </c>
      <c r="AK68" s="341"/>
      <c r="AM68" s="338"/>
      <c r="AN68" s="339" t="s">
        <v>102</v>
      </c>
      <c r="AO68" s="340"/>
      <c r="AP68" s="341"/>
      <c r="AQ68" s="342"/>
      <c r="AR68" s="341"/>
      <c r="AS68" s="340"/>
      <c r="AT68" s="341"/>
      <c r="AU68" s="342"/>
      <c r="AV68" s="356"/>
      <c r="AW68" s="342"/>
      <c r="AX68" s="341"/>
      <c r="AY68" s="340"/>
      <c r="AZ68" s="341"/>
      <c r="BA68" s="340"/>
      <c r="BB68" s="341"/>
      <c r="BC68" s="340"/>
      <c r="BD68" s="341"/>
    </row>
    <row r="69" spans="1:56" hidden="1" x14ac:dyDescent="0.2">
      <c r="A69" s="326"/>
      <c r="B69" s="339" t="s">
        <v>103</v>
      </c>
      <c r="C69" s="340">
        <v>108</v>
      </c>
      <c r="D69" s="341">
        <f t="shared" si="10"/>
        <v>-0.6</v>
      </c>
      <c r="E69" s="342">
        <v>108.6</v>
      </c>
      <c r="F69" s="341">
        <f t="shared" si="10"/>
        <v>-0.7</v>
      </c>
      <c r="G69" s="340">
        <v>104.7</v>
      </c>
      <c r="H69" s="341">
        <f t="shared" si="0"/>
        <v>-0.5</v>
      </c>
      <c r="I69" s="342">
        <v>101.3</v>
      </c>
      <c r="J69" s="356">
        <f t="shared" si="1"/>
        <v>-2.4</v>
      </c>
      <c r="K69" s="342">
        <v>104.2</v>
      </c>
      <c r="L69" s="341">
        <f t="shared" si="11"/>
        <v>1.8</v>
      </c>
      <c r="M69" s="340">
        <v>103.9</v>
      </c>
      <c r="N69" s="341">
        <f t="shared" si="11"/>
        <v>2.6</v>
      </c>
      <c r="O69" s="340">
        <v>101.7</v>
      </c>
      <c r="P69" s="341">
        <f t="shared" si="3"/>
        <v>1</v>
      </c>
      <c r="Q69" s="340">
        <v>99.3</v>
      </c>
      <c r="R69" s="341">
        <f t="shared" si="4"/>
        <v>0.5</v>
      </c>
      <c r="T69" s="326"/>
      <c r="U69" s="339" t="s">
        <v>103</v>
      </c>
      <c r="V69" s="340">
        <v>115.5</v>
      </c>
      <c r="W69" s="341">
        <f>ROUND((V69-V68)/V68*100,1)</f>
        <v>-0.6</v>
      </c>
      <c r="X69" s="342">
        <v>116.1</v>
      </c>
      <c r="Y69" s="341">
        <f>ROUND((X69-X68)/X68*100,1)</f>
        <v>-1.7</v>
      </c>
      <c r="Z69" s="340">
        <v>114.2</v>
      </c>
      <c r="AA69" s="341">
        <f>ROUND((Z69-Z68)/Z68*100,1)</f>
        <v>-1.1000000000000001</v>
      </c>
      <c r="AB69" s="342">
        <v>95.9</v>
      </c>
      <c r="AC69" s="356">
        <f>ROUND((AB69-AB68)/AB68*100,1)</f>
        <v>-2.7</v>
      </c>
      <c r="AD69" s="342">
        <v>111</v>
      </c>
      <c r="AE69" s="341"/>
      <c r="AF69" s="340">
        <v>109.6</v>
      </c>
      <c r="AG69" s="341"/>
      <c r="AH69" s="340">
        <v>109.3</v>
      </c>
      <c r="AI69" s="341"/>
      <c r="AJ69" s="340">
        <v>95.1</v>
      </c>
      <c r="AK69" s="341"/>
      <c r="AM69" s="326"/>
      <c r="AN69" s="339" t="s">
        <v>103</v>
      </c>
      <c r="AO69" s="340"/>
      <c r="AP69" s="341"/>
      <c r="AQ69" s="342"/>
      <c r="AR69" s="341"/>
      <c r="AS69" s="340"/>
      <c r="AT69" s="341"/>
      <c r="AU69" s="342"/>
      <c r="AV69" s="356"/>
      <c r="AW69" s="342"/>
      <c r="AX69" s="341"/>
      <c r="AY69" s="340"/>
      <c r="AZ69" s="341"/>
      <c r="BA69" s="340"/>
      <c r="BB69" s="341"/>
      <c r="BC69" s="340"/>
      <c r="BD69" s="341"/>
    </row>
    <row r="70" spans="1:56" hidden="1" x14ac:dyDescent="0.2">
      <c r="A70" s="326"/>
      <c r="B70" s="339" t="s">
        <v>104</v>
      </c>
      <c r="C70" s="340">
        <v>109.3</v>
      </c>
      <c r="D70" s="341">
        <f t="shared" si="10"/>
        <v>1.2</v>
      </c>
      <c r="E70" s="342">
        <v>109.7</v>
      </c>
      <c r="F70" s="341">
        <f t="shared" si="10"/>
        <v>1</v>
      </c>
      <c r="G70" s="340">
        <v>105.3</v>
      </c>
      <c r="H70" s="341">
        <f t="shared" si="0"/>
        <v>0.6</v>
      </c>
      <c r="I70" s="342">
        <v>102.5</v>
      </c>
      <c r="J70" s="356">
        <f t="shared" si="1"/>
        <v>1.2</v>
      </c>
      <c r="K70" s="342">
        <v>102.2</v>
      </c>
      <c r="L70" s="341">
        <f t="shared" si="11"/>
        <v>0.9</v>
      </c>
      <c r="M70" s="340">
        <v>101.5</v>
      </c>
      <c r="N70" s="341">
        <f t="shared" si="11"/>
        <v>1.5</v>
      </c>
      <c r="O70" s="340">
        <v>104.9</v>
      </c>
      <c r="P70" s="341">
        <f t="shared" si="3"/>
        <v>1.5</v>
      </c>
      <c r="Q70" s="340">
        <v>106.3</v>
      </c>
      <c r="R70" s="341">
        <f t="shared" si="4"/>
        <v>2.5</v>
      </c>
      <c r="T70" s="326"/>
      <c r="U70" s="339" t="s">
        <v>104</v>
      </c>
      <c r="V70" s="340">
        <v>116.1</v>
      </c>
      <c r="W70" s="341">
        <f>ROUND((V70-V69)/V69*100,1)</f>
        <v>0.5</v>
      </c>
      <c r="X70" s="342">
        <v>116.4</v>
      </c>
      <c r="Y70" s="341">
        <f>ROUND((X70-X69)/X69*100,1)</f>
        <v>0.3</v>
      </c>
      <c r="Z70" s="340">
        <v>114.6</v>
      </c>
      <c r="AA70" s="341">
        <f>ROUND((Z70-Z69)/Z69*100,1)</f>
        <v>0.4</v>
      </c>
      <c r="AB70" s="342">
        <v>97</v>
      </c>
      <c r="AC70" s="356">
        <f>ROUND((AB70-AB69)/AB69*100,1)</f>
        <v>1.1000000000000001</v>
      </c>
      <c r="AD70" s="342">
        <v>108.7</v>
      </c>
      <c r="AE70" s="341"/>
      <c r="AF70" s="340">
        <v>107.5</v>
      </c>
      <c r="AG70" s="341"/>
      <c r="AH70" s="340">
        <v>113.3</v>
      </c>
      <c r="AI70" s="341"/>
      <c r="AJ70" s="340">
        <v>102.4</v>
      </c>
      <c r="AK70" s="341"/>
      <c r="AM70" s="326"/>
      <c r="AN70" s="339" t="s">
        <v>104</v>
      </c>
      <c r="AO70" s="340"/>
      <c r="AP70" s="341"/>
      <c r="AQ70" s="342"/>
      <c r="AR70" s="341"/>
      <c r="AS70" s="340"/>
      <c r="AT70" s="341"/>
      <c r="AU70" s="342"/>
      <c r="AV70" s="356"/>
      <c r="AW70" s="342"/>
      <c r="AX70" s="341"/>
      <c r="AY70" s="340"/>
      <c r="AZ70" s="341"/>
      <c r="BA70" s="340"/>
      <c r="BB70" s="341"/>
      <c r="BC70" s="340"/>
      <c r="BD70" s="341"/>
    </row>
    <row r="71" spans="1:56" hidden="1" x14ac:dyDescent="0.2">
      <c r="A71" s="326"/>
      <c r="B71" s="339" t="s">
        <v>105</v>
      </c>
      <c r="C71" s="340">
        <v>107.1</v>
      </c>
      <c r="D71" s="341">
        <f t="shared" si="10"/>
        <v>-2</v>
      </c>
      <c r="E71" s="342">
        <v>106.9</v>
      </c>
      <c r="F71" s="341">
        <f t="shared" si="10"/>
        <v>-2.6</v>
      </c>
      <c r="G71" s="340">
        <v>106.2</v>
      </c>
      <c r="H71" s="341">
        <f t="shared" ref="H71:H102" si="12">ROUND((G71-G70)/G70*100,1)</f>
        <v>0.9</v>
      </c>
      <c r="I71" s="342">
        <v>105.2</v>
      </c>
      <c r="J71" s="356">
        <f t="shared" ref="J71:J128" si="13">ROUND((I71-I70)/I70*100,1)</f>
        <v>2.6</v>
      </c>
      <c r="K71" s="342">
        <v>108.7</v>
      </c>
      <c r="L71" s="341">
        <f t="shared" si="11"/>
        <v>-0.2</v>
      </c>
      <c r="M71" s="340">
        <v>108.5</v>
      </c>
      <c r="N71" s="341">
        <f t="shared" si="11"/>
        <v>-0.8</v>
      </c>
      <c r="O71" s="340">
        <v>106.1</v>
      </c>
      <c r="P71" s="341">
        <f t="shared" si="3"/>
        <v>2.6</v>
      </c>
      <c r="Q71" s="340">
        <v>102.9</v>
      </c>
      <c r="R71" s="341">
        <f t="shared" si="4"/>
        <v>3.9</v>
      </c>
      <c r="T71" s="326"/>
      <c r="U71" s="339" t="s">
        <v>105</v>
      </c>
      <c r="V71" s="340">
        <v>112.9</v>
      </c>
      <c r="W71" s="341">
        <f>ROUND((V71-V70)/V70*100,1)</f>
        <v>-2.8</v>
      </c>
      <c r="X71" s="342">
        <v>112.4</v>
      </c>
      <c r="Y71" s="341">
        <f>ROUND((X71-X70)/X70*100,1)</f>
        <v>-3.4</v>
      </c>
      <c r="Z71" s="340">
        <v>115.7</v>
      </c>
      <c r="AA71" s="341">
        <f t="shared" ref="AA71:AA132" si="14">ROUND((Z71-Z70)/Z70*100,1)</f>
        <v>1</v>
      </c>
      <c r="AB71" s="342">
        <v>101.4</v>
      </c>
      <c r="AC71" s="356">
        <f t="shared" ref="AC71:AC132" si="15">ROUND((AB71-AB70)/AB70*100,1)</f>
        <v>4.5</v>
      </c>
      <c r="AD71" s="342">
        <v>115.9</v>
      </c>
      <c r="AE71" s="341"/>
      <c r="AF71" s="340">
        <v>115</v>
      </c>
      <c r="AG71" s="341"/>
      <c r="AH71" s="340">
        <v>114.2</v>
      </c>
      <c r="AI71" s="341"/>
      <c r="AJ71" s="340">
        <v>98.4</v>
      </c>
      <c r="AK71" s="341"/>
      <c r="AM71" s="326"/>
      <c r="AN71" s="339" t="s">
        <v>105</v>
      </c>
      <c r="AO71" s="340"/>
      <c r="AP71" s="341"/>
      <c r="AQ71" s="342"/>
      <c r="AR71" s="341"/>
      <c r="AS71" s="340"/>
      <c r="AT71" s="341"/>
      <c r="AU71" s="342"/>
      <c r="AV71" s="356"/>
      <c r="AW71" s="342"/>
      <c r="AX71" s="341"/>
      <c r="AY71" s="340"/>
      <c r="AZ71" s="341"/>
      <c r="BA71" s="340"/>
      <c r="BB71" s="341"/>
      <c r="BC71" s="340"/>
      <c r="BD71" s="341"/>
    </row>
    <row r="72" spans="1:56" hidden="1" x14ac:dyDescent="0.2">
      <c r="A72" s="326"/>
      <c r="B72" s="339" t="s">
        <v>106</v>
      </c>
      <c r="C72" s="340">
        <v>106.8</v>
      </c>
      <c r="D72" s="341">
        <f t="shared" ref="D72:F88" si="16">ROUND((C72-C71)/C71*100,1)</f>
        <v>-0.3</v>
      </c>
      <c r="E72" s="342">
        <v>107.4</v>
      </c>
      <c r="F72" s="341">
        <f t="shared" si="16"/>
        <v>0.5</v>
      </c>
      <c r="G72" s="340">
        <v>106.3</v>
      </c>
      <c r="H72" s="341">
        <f t="shared" si="12"/>
        <v>0.1</v>
      </c>
      <c r="I72" s="342">
        <v>102.6</v>
      </c>
      <c r="J72" s="356">
        <f t="shared" si="13"/>
        <v>-2.5</v>
      </c>
      <c r="K72" s="342">
        <v>110.6</v>
      </c>
      <c r="L72" s="341">
        <f t="shared" si="11"/>
        <v>2.2999999999999998</v>
      </c>
      <c r="M72" s="340">
        <v>110.4</v>
      </c>
      <c r="N72" s="341">
        <f t="shared" si="11"/>
        <v>3</v>
      </c>
      <c r="O72" s="340">
        <v>107.1</v>
      </c>
      <c r="P72" s="341">
        <f t="shared" si="3"/>
        <v>2.1</v>
      </c>
      <c r="Q72" s="340">
        <v>102.1</v>
      </c>
      <c r="R72" s="341">
        <f t="shared" si="4"/>
        <v>1.2</v>
      </c>
      <c r="T72" s="326"/>
      <c r="U72" s="339" t="s">
        <v>106</v>
      </c>
      <c r="V72" s="340">
        <v>112.7</v>
      </c>
      <c r="W72" s="341">
        <f t="shared" ref="W72:W88" si="17">ROUND((V72-V71)/V71*100,1)</f>
        <v>-0.2</v>
      </c>
      <c r="X72" s="342">
        <v>111.4</v>
      </c>
      <c r="Y72" s="341">
        <f t="shared" ref="Y72:Y88" si="18">ROUND((X72-X71)/X71*100,1)</f>
        <v>-0.9</v>
      </c>
      <c r="Z72" s="340">
        <v>116.2</v>
      </c>
      <c r="AA72" s="341">
        <f t="shared" si="14"/>
        <v>0.4</v>
      </c>
      <c r="AB72" s="342">
        <v>99.7</v>
      </c>
      <c r="AC72" s="356">
        <f t="shared" si="15"/>
        <v>-1.7</v>
      </c>
      <c r="AD72" s="342">
        <v>117.9</v>
      </c>
      <c r="AE72" s="341"/>
      <c r="AF72" s="340">
        <v>116.7</v>
      </c>
      <c r="AG72" s="341"/>
      <c r="AH72" s="340">
        <v>116.1</v>
      </c>
      <c r="AI72" s="341"/>
      <c r="AJ72" s="340">
        <v>97.8</v>
      </c>
      <c r="AK72" s="341"/>
      <c r="AM72" s="326"/>
      <c r="AN72" s="339" t="s">
        <v>106</v>
      </c>
      <c r="AO72" s="340"/>
      <c r="AP72" s="341"/>
      <c r="AQ72" s="342"/>
      <c r="AR72" s="341"/>
      <c r="AS72" s="340"/>
      <c r="AT72" s="341"/>
      <c r="AU72" s="342"/>
      <c r="AV72" s="356"/>
      <c r="AW72" s="342"/>
      <c r="AX72" s="341"/>
      <c r="AY72" s="340"/>
      <c r="AZ72" s="341"/>
      <c r="BA72" s="340"/>
      <c r="BB72" s="341"/>
      <c r="BC72" s="340"/>
      <c r="BD72" s="341"/>
    </row>
    <row r="73" spans="1:56" hidden="1" x14ac:dyDescent="0.2">
      <c r="A73" s="326"/>
      <c r="B73" s="339" t="s">
        <v>107</v>
      </c>
      <c r="C73" s="340">
        <v>103.5</v>
      </c>
      <c r="D73" s="341">
        <f t="shared" si="16"/>
        <v>-3.1</v>
      </c>
      <c r="E73" s="342">
        <v>103.9</v>
      </c>
      <c r="F73" s="341">
        <f t="shared" si="16"/>
        <v>-3.3</v>
      </c>
      <c r="G73" s="340">
        <v>106.1</v>
      </c>
      <c r="H73" s="341">
        <f t="shared" si="12"/>
        <v>-0.2</v>
      </c>
      <c r="I73" s="342">
        <v>110.1</v>
      </c>
      <c r="J73" s="356">
        <f t="shared" si="13"/>
        <v>7.3</v>
      </c>
      <c r="K73" s="342">
        <v>95.5</v>
      </c>
      <c r="L73" s="341">
        <f t="shared" si="11"/>
        <v>-7.2</v>
      </c>
      <c r="M73" s="340">
        <v>96</v>
      </c>
      <c r="N73" s="341">
        <f t="shared" si="11"/>
        <v>-7.1</v>
      </c>
      <c r="O73" s="340">
        <v>106.5</v>
      </c>
      <c r="P73" s="341">
        <f t="shared" si="3"/>
        <v>1.7</v>
      </c>
      <c r="Q73" s="340">
        <v>116</v>
      </c>
      <c r="R73" s="341">
        <f t="shared" si="4"/>
        <v>9.6</v>
      </c>
      <c r="T73" s="326"/>
      <c r="U73" s="339" t="s">
        <v>107</v>
      </c>
      <c r="V73" s="340">
        <v>108.7</v>
      </c>
      <c r="W73" s="341">
        <f t="shared" si="17"/>
        <v>-3.5</v>
      </c>
      <c r="X73" s="342">
        <v>108.6</v>
      </c>
      <c r="Y73" s="341">
        <f t="shared" si="18"/>
        <v>-2.5</v>
      </c>
      <c r="Z73" s="340">
        <v>116</v>
      </c>
      <c r="AA73" s="341">
        <f t="shared" si="14"/>
        <v>-0.2</v>
      </c>
      <c r="AB73" s="342">
        <v>107.6</v>
      </c>
      <c r="AC73" s="356">
        <f t="shared" si="15"/>
        <v>7.9</v>
      </c>
      <c r="AD73" s="342">
        <v>101.2</v>
      </c>
      <c r="AE73" s="341"/>
      <c r="AF73" s="340">
        <v>101.2</v>
      </c>
      <c r="AG73" s="341"/>
      <c r="AH73" s="340">
        <v>115.9</v>
      </c>
      <c r="AI73" s="341"/>
      <c r="AJ73" s="340">
        <v>112</v>
      </c>
      <c r="AK73" s="341"/>
      <c r="AM73" s="326"/>
      <c r="AN73" s="339" t="s">
        <v>107</v>
      </c>
      <c r="AO73" s="340"/>
      <c r="AP73" s="341"/>
      <c r="AQ73" s="342"/>
      <c r="AR73" s="341"/>
      <c r="AS73" s="340"/>
      <c r="AT73" s="341"/>
      <c r="AU73" s="342"/>
      <c r="AV73" s="356"/>
      <c r="AW73" s="342"/>
      <c r="AX73" s="341"/>
      <c r="AY73" s="340"/>
      <c r="AZ73" s="341"/>
      <c r="BA73" s="340"/>
      <c r="BB73" s="341"/>
      <c r="BC73" s="340"/>
      <c r="BD73" s="341"/>
    </row>
    <row r="74" spans="1:56" hidden="1" x14ac:dyDescent="0.2">
      <c r="A74" s="326"/>
      <c r="B74" s="339" t="s">
        <v>108</v>
      </c>
      <c r="C74" s="340">
        <v>103.6</v>
      </c>
      <c r="D74" s="341">
        <f t="shared" si="16"/>
        <v>0.1</v>
      </c>
      <c r="E74" s="342">
        <v>104</v>
      </c>
      <c r="F74" s="341">
        <f t="shared" si="16"/>
        <v>0.1</v>
      </c>
      <c r="G74" s="340">
        <v>107.7</v>
      </c>
      <c r="H74" s="341">
        <f t="shared" si="12"/>
        <v>1.5</v>
      </c>
      <c r="I74" s="342">
        <v>109.3</v>
      </c>
      <c r="J74" s="356">
        <f t="shared" si="13"/>
        <v>-0.7</v>
      </c>
      <c r="K74" s="342">
        <v>110</v>
      </c>
      <c r="L74" s="341">
        <f t="shared" si="11"/>
        <v>0.4</v>
      </c>
      <c r="M74" s="340">
        <v>111.3</v>
      </c>
      <c r="N74" s="341">
        <f t="shared" si="11"/>
        <v>-0.5</v>
      </c>
      <c r="O74" s="340">
        <v>104.8</v>
      </c>
      <c r="P74" s="341">
        <f t="shared" si="3"/>
        <v>3.1</v>
      </c>
      <c r="Q74" s="340">
        <v>101.9</v>
      </c>
      <c r="R74" s="341">
        <f t="shared" si="4"/>
        <v>4.7</v>
      </c>
      <c r="T74" s="326"/>
      <c r="U74" s="339" t="s">
        <v>108</v>
      </c>
      <c r="V74" s="340">
        <v>110</v>
      </c>
      <c r="W74" s="341">
        <f t="shared" si="17"/>
        <v>1.2</v>
      </c>
      <c r="X74" s="342">
        <v>108.2</v>
      </c>
      <c r="Y74" s="341">
        <f t="shared" si="18"/>
        <v>-0.4</v>
      </c>
      <c r="Z74" s="340">
        <v>116.9</v>
      </c>
      <c r="AA74" s="341">
        <f t="shared" si="14"/>
        <v>0.8</v>
      </c>
      <c r="AB74" s="342">
        <v>107.1</v>
      </c>
      <c r="AC74" s="356">
        <f t="shared" si="15"/>
        <v>-0.5</v>
      </c>
      <c r="AD74" s="342">
        <v>116.9</v>
      </c>
      <c r="AE74" s="341"/>
      <c r="AF74" s="340">
        <v>117.6</v>
      </c>
      <c r="AG74" s="341"/>
      <c r="AH74" s="340">
        <v>113.3</v>
      </c>
      <c r="AI74" s="341"/>
      <c r="AJ74" s="340">
        <v>97.6</v>
      </c>
      <c r="AK74" s="341"/>
      <c r="AM74" s="326"/>
      <c r="AN74" s="339" t="s">
        <v>108</v>
      </c>
      <c r="AO74" s="340"/>
      <c r="AP74" s="341"/>
      <c r="AQ74" s="342"/>
      <c r="AR74" s="341"/>
      <c r="AS74" s="340"/>
      <c r="AT74" s="341"/>
      <c r="AU74" s="342"/>
      <c r="AV74" s="356"/>
      <c r="AW74" s="342"/>
      <c r="AX74" s="341"/>
      <c r="AY74" s="340"/>
      <c r="AZ74" s="341"/>
      <c r="BA74" s="340"/>
      <c r="BB74" s="341"/>
      <c r="BC74" s="340"/>
      <c r="BD74" s="341"/>
    </row>
    <row r="75" spans="1:56" hidden="1" x14ac:dyDescent="0.2">
      <c r="A75" s="326"/>
      <c r="B75" s="339" t="s">
        <v>109</v>
      </c>
      <c r="C75" s="340">
        <v>100.1</v>
      </c>
      <c r="D75" s="341">
        <f t="shared" si="16"/>
        <v>-3.4</v>
      </c>
      <c r="E75" s="342">
        <v>100.9</v>
      </c>
      <c r="F75" s="341">
        <f t="shared" si="16"/>
        <v>-3</v>
      </c>
      <c r="G75" s="340">
        <v>108.9</v>
      </c>
      <c r="H75" s="341">
        <f t="shared" si="12"/>
        <v>1.1000000000000001</v>
      </c>
      <c r="I75" s="342">
        <v>113.6</v>
      </c>
      <c r="J75" s="356">
        <f t="shared" si="13"/>
        <v>3.9</v>
      </c>
      <c r="K75" s="342">
        <v>105.9</v>
      </c>
      <c r="L75" s="341">
        <f t="shared" si="11"/>
        <v>-6.6</v>
      </c>
      <c r="M75" s="340">
        <v>103.7</v>
      </c>
      <c r="N75" s="341">
        <f t="shared" si="11"/>
        <v>-7.1</v>
      </c>
      <c r="O75" s="340">
        <v>110.1</v>
      </c>
      <c r="P75" s="341">
        <f t="shared" si="3"/>
        <v>4.4000000000000004</v>
      </c>
      <c r="Q75" s="340">
        <v>111.6</v>
      </c>
      <c r="R75" s="341">
        <f t="shared" si="4"/>
        <v>13.8</v>
      </c>
      <c r="T75" s="326"/>
      <c r="U75" s="339" t="s">
        <v>109</v>
      </c>
      <c r="V75" s="340">
        <v>107.4</v>
      </c>
      <c r="W75" s="341">
        <f t="shared" si="17"/>
        <v>-2.4</v>
      </c>
      <c r="X75" s="342">
        <v>106.2</v>
      </c>
      <c r="Y75" s="341">
        <f t="shared" si="18"/>
        <v>-1.8</v>
      </c>
      <c r="Z75" s="340">
        <v>118.1</v>
      </c>
      <c r="AA75" s="341">
        <f t="shared" si="14"/>
        <v>1</v>
      </c>
      <c r="AB75" s="342">
        <v>110</v>
      </c>
      <c r="AC75" s="356">
        <f t="shared" si="15"/>
        <v>2.7</v>
      </c>
      <c r="AD75" s="342">
        <v>111.7</v>
      </c>
      <c r="AE75" s="341"/>
      <c r="AF75" s="340">
        <v>108.9</v>
      </c>
      <c r="AG75" s="341"/>
      <c r="AH75" s="340">
        <v>119.2</v>
      </c>
      <c r="AI75" s="341"/>
      <c r="AJ75" s="340">
        <v>108.3</v>
      </c>
      <c r="AK75" s="341"/>
      <c r="AM75" s="326"/>
      <c r="AN75" s="339" t="s">
        <v>109</v>
      </c>
      <c r="AO75" s="340"/>
      <c r="AP75" s="341"/>
      <c r="AQ75" s="342"/>
      <c r="AR75" s="341"/>
      <c r="AS75" s="340"/>
      <c r="AT75" s="341"/>
      <c r="AU75" s="342"/>
      <c r="AV75" s="356"/>
      <c r="AW75" s="342"/>
      <c r="AX75" s="341"/>
      <c r="AY75" s="340"/>
      <c r="AZ75" s="341"/>
      <c r="BA75" s="340"/>
      <c r="BB75" s="341"/>
      <c r="BC75" s="340"/>
      <c r="BD75" s="341"/>
    </row>
    <row r="76" spans="1:56" hidden="1" x14ac:dyDescent="0.2">
      <c r="A76" s="326"/>
      <c r="B76" s="339" t="s">
        <v>110</v>
      </c>
      <c r="C76" s="340">
        <v>93.1</v>
      </c>
      <c r="D76" s="341">
        <f t="shared" si="16"/>
        <v>-7</v>
      </c>
      <c r="E76" s="342">
        <v>93.6</v>
      </c>
      <c r="F76" s="341">
        <f t="shared" si="16"/>
        <v>-7.2</v>
      </c>
      <c r="G76" s="340">
        <v>109.5</v>
      </c>
      <c r="H76" s="341">
        <f t="shared" si="12"/>
        <v>0.6</v>
      </c>
      <c r="I76" s="342">
        <v>124.6</v>
      </c>
      <c r="J76" s="356">
        <f t="shared" si="13"/>
        <v>9.6999999999999993</v>
      </c>
      <c r="K76" s="342">
        <v>94.4</v>
      </c>
      <c r="L76" s="341">
        <f t="shared" si="11"/>
        <v>-16.5</v>
      </c>
      <c r="M76" s="340">
        <v>93.4</v>
      </c>
      <c r="N76" s="341">
        <f t="shared" si="11"/>
        <v>-17</v>
      </c>
      <c r="O76" s="340">
        <v>113.1</v>
      </c>
      <c r="P76" s="341">
        <f t="shared" si="3"/>
        <v>4.3</v>
      </c>
      <c r="Q76" s="340">
        <v>126.6</v>
      </c>
      <c r="R76" s="341">
        <f t="shared" si="4"/>
        <v>25.8</v>
      </c>
      <c r="T76" s="326"/>
      <c r="U76" s="339" t="s">
        <v>110</v>
      </c>
      <c r="V76" s="340">
        <v>100.2</v>
      </c>
      <c r="W76" s="341">
        <f t="shared" si="17"/>
        <v>-6.7</v>
      </c>
      <c r="X76" s="342">
        <v>98.9</v>
      </c>
      <c r="Y76" s="341">
        <f t="shared" si="18"/>
        <v>-6.9</v>
      </c>
      <c r="Z76" s="340">
        <v>119.1</v>
      </c>
      <c r="AA76" s="341">
        <f t="shared" si="14"/>
        <v>0.8</v>
      </c>
      <c r="AB76" s="342">
        <v>124.5</v>
      </c>
      <c r="AC76" s="356">
        <f t="shared" si="15"/>
        <v>13.2</v>
      </c>
      <c r="AD76" s="342">
        <v>100.6</v>
      </c>
      <c r="AE76" s="341"/>
      <c r="AF76" s="340">
        <v>99.1</v>
      </c>
      <c r="AG76" s="341"/>
      <c r="AH76" s="340">
        <v>123.1</v>
      </c>
      <c r="AI76" s="341"/>
      <c r="AJ76" s="340">
        <v>124.1</v>
      </c>
      <c r="AK76" s="341"/>
      <c r="AM76" s="326"/>
      <c r="AN76" s="339" t="s">
        <v>110</v>
      </c>
      <c r="AO76" s="340"/>
      <c r="AP76" s="341"/>
      <c r="AQ76" s="342"/>
      <c r="AR76" s="341"/>
      <c r="AS76" s="340"/>
      <c r="AT76" s="341"/>
      <c r="AU76" s="342"/>
      <c r="AV76" s="356"/>
      <c r="AW76" s="342"/>
      <c r="AX76" s="341"/>
      <c r="AY76" s="340"/>
      <c r="AZ76" s="341"/>
      <c r="BA76" s="340"/>
      <c r="BB76" s="341"/>
      <c r="BC76" s="340"/>
      <c r="BD76" s="341"/>
    </row>
    <row r="77" spans="1:56" hidden="1" x14ac:dyDescent="0.2">
      <c r="A77" s="348"/>
      <c r="B77" s="344" t="s">
        <v>97</v>
      </c>
      <c r="C77" s="340">
        <v>85.3</v>
      </c>
      <c r="D77" s="341">
        <f t="shared" si="16"/>
        <v>-8.4</v>
      </c>
      <c r="E77" s="342">
        <v>86</v>
      </c>
      <c r="F77" s="341">
        <f t="shared" si="16"/>
        <v>-8.1</v>
      </c>
      <c r="G77" s="340">
        <v>109.7</v>
      </c>
      <c r="H77" s="341">
        <f t="shared" si="12"/>
        <v>0.2</v>
      </c>
      <c r="I77" s="342">
        <v>132.1</v>
      </c>
      <c r="J77" s="356">
        <f t="shared" si="13"/>
        <v>6</v>
      </c>
      <c r="K77" s="342">
        <v>87</v>
      </c>
      <c r="L77" s="341">
        <f t="shared" si="11"/>
        <v>-20.7</v>
      </c>
      <c r="M77" s="340">
        <v>89.6</v>
      </c>
      <c r="N77" s="341">
        <f t="shared" si="11"/>
        <v>-20.7</v>
      </c>
      <c r="O77" s="340">
        <v>109</v>
      </c>
      <c r="P77" s="341">
        <f t="shared" si="3"/>
        <v>4.8</v>
      </c>
      <c r="Q77" s="340">
        <v>131.4</v>
      </c>
      <c r="R77" s="341">
        <f t="shared" si="4"/>
        <v>33.5</v>
      </c>
      <c r="T77" s="348"/>
      <c r="U77" s="344" t="s">
        <v>97</v>
      </c>
      <c r="V77" s="340">
        <v>91.9</v>
      </c>
      <c r="W77" s="341">
        <f t="shared" si="17"/>
        <v>-8.3000000000000007</v>
      </c>
      <c r="X77" s="342">
        <v>91.9</v>
      </c>
      <c r="Y77" s="341">
        <f t="shared" si="18"/>
        <v>-7.1</v>
      </c>
      <c r="Z77" s="340">
        <v>119.8</v>
      </c>
      <c r="AA77" s="341">
        <f t="shared" si="14"/>
        <v>0.6</v>
      </c>
      <c r="AB77" s="342">
        <v>136.80000000000001</v>
      </c>
      <c r="AC77" s="356">
        <f t="shared" si="15"/>
        <v>9.9</v>
      </c>
      <c r="AD77" s="342">
        <v>93.7</v>
      </c>
      <c r="AE77" s="341"/>
      <c r="AF77" s="340">
        <v>95.1</v>
      </c>
      <c r="AG77" s="341"/>
      <c r="AH77" s="340">
        <v>121.9</v>
      </c>
      <c r="AI77" s="341"/>
      <c r="AJ77" s="340">
        <v>136.1</v>
      </c>
      <c r="AK77" s="341"/>
      <c r="AM77" s="348"/>
      <c r="AN77" s="344" t="s">
        <v>97</v>
      </c>
      <c r="AO77" s="340"/>
      <c r="AP77" s="341"/>
      <c r="AQ77" s="342"/>
      <c r="AR77" s="341"/>
      <c r="AS77" s="340"/>
      <c r="AT77" s="341"/>
      <c r="AU77" s="342"/>
      <c r="AV77" s="356"/>
      <c r="AW77" s="342"/>
      <c r="AX77" s="341"/>
      <c r="AY77" s="340"/>
      <c r="AZ77" s="341"/>
      <c r="BA77" s="340"/>
      <c r="BB77" s="341"/>
      <c r="BC77" s="340"/>
      <c r="BD77" s="341"/>
    </row>
    <row r="78" spans="1:56" hidden="1" x14ac:dyDescent="0.2">
      <c r="A78" s="333" t="s">
        <v>45</v>
      </c>
      <c r="B78" s="334" t="s">
        <v>99</v>
      </c>
      <c r="C78" s="335">
        <v>78.099999999999994</v>
      </c>
      <c r="D78" s="336">
        <f t="shared" si="16"/>
        <v>-8.4</v>
      </c>
      <c r="E78" s="335">
        <v>78.099999999999994</v>
      </c>
      <c r="F78" s="336">
        <f t="shared" si="16"/>
        <v>-9.1999999999999993</v>
      </c>
      <c r="G78" s="335">
        <v>107.2</v>
      </c>
      <c r="H78" s="336">
        <f t="shared" si="12"/>
        <v>-2.2999999999999998</v>
      </c>
      <c r="I78" s="335">
        <v>148.9</v>
      </c>
      <c r="J78" s="336">
        <f t="shared" si="13"/>
        <v>12.7</v>
      </c>
      <c r="K78" s="335">
        <v>70.2</v>
      </c>
      <c r="L78" s="336">
        <f t="shared" si="11"/>
        <v>-30.9</v>
      </c>
      <c r="M78" s="335">
        <v>69.8</v>
      </c>
      <c r="N78" s="336">
        <f t="shared" si="11"/>
        <v>-31.6</v>
      </c>
      <c r="O78" s="335">
        <v>110.6</v>
      </c>
      <c r="P78" s="336">
        <f t="shared" si="3"/>
        <v>2.7</v>
      </c>
      <c r="Q78" s="335">
        <v>169.1</v>
      </c>
      <c r="R78" s="336">
        <f t="shared" si="4"/>
        <v>51.5</v>
      </c>
      <c r="T78" s="333" t="s">
        <v>45</v>
      </c>
      <c r="U78" s="334" t="s">
        <v>99</v>
      </c>
      <c r="V78" s="335">
        <v>83.8</v>
      </c>
      <c r="W78" s="336">
        <f t="shared" si="17"/>
        <v>-8.8000000000000007</v>
      </c>
      <c r="X78" s="335">
        <v>83.2</v>
      </c>
      <c r="Y78" s="336">
        <f t="shared" si="18"/>
        <v>-9.5</v>
      </c>
      <c r="Z78" s="335">
        <v>119.5</v>
      </c>
      <c r="AA78" s="336">
        <f t="shared" si="14"/>
        <v>-0.3</v>
      </c>
      <c r="AB78" s="335">
        <v>150.19999999999999</v>
      </c>
      <c r="AC78" s="336">
        <f t="shared" si="15"/>
        <v>9.8000000000000007</v>
      </c>
      <c r="AD78" s="335">
        <v>76.599999999999994</v>
      </c>
      <c r="AE78" s="336">
        <f>ROUND((AD78-AD66)/AD66*100,1)</f>
        <v>-29.4</v>
      </c>
      <c r="AF78" s="335">
        <v>75.3</v>
      </c>
      <c r="AG78" s="336">
        <f>ROUND((AF78-AF66)/AF66*100,1)</f>
        <v>-30.9</v>
      </c>
      <c r="AH78" s="335">
        <v>125.8</v>
      </c>
      <c r="AI78" s="336">
        <f>ROUND((AH78-AH66)/AH66*100,1)</f>
        <v>3.8</v>
      </c>
      <c r="AJ78" s="335">
        <v>170.9</v>
      </c>
      <c r="AK78" s="336">
        <f>ROUND((AJ78-AJ66)/AJ66*100,1)</f>
        <v>54.8</v>
      </c>
      <c r="AM78" s="333" t="s">
        <v>45</v>
      </c>
      <c r="AN78" s="334" t="s">
        <v>99</v>
      </c>
      <c r="AO78" s="335"/>
      <c r="AP78" s="336"/>
      <c r="AQ78" s="335"/>
      <c r="AR78" s="336"/>
      <c r="AS78" s="335"/>
      <c r="AT78" s="336"/>
      <c r="AU78" s="335"/>
      <c r="AV78" s="336"/>
      <c r="AW78" s="335"/>
      <c r="AX78" s="336"/>
      <c r="AY78" s="335"/>
      <c r="AZ78" s="336"/>
      <c r="BA78" s="335"/>
      <c r="BB78" s="336"/>
      <c r="BC78" s="335"/>
      <c r="BD78" s="336"/>
    </row>
    <row r="79" spans="1:56" hidden="1" x14ac:dyDescent="0.2">
      <c r="A79" s="338"/>
      <c r="B79" s="339" t="s">
        <v>101</v>
      </c>
      <c r="C79" s="340">
        <v>71.400000000000006</v>
      </c>
      <c r="D79" s="341">
        <f t="shared" si="16"/>
        <v>-8.6</v>
      </c>
      <c r="E79" s="340">
        <v>73.5</v>
      </c>
      <c r="F79" s="341">
        <f t="shared" si="16"/>
        <v>-5.9</v>
      </c>
      <c r="G79" s="340">
        <v>103.2</v>
      </c>
      <c r="H79" s="341">
        <f t="shared" si="12"/>
        <v>-3.7</v>
      </c>
      <c r="I79" s="340">
        <v>154.6</v>
      </c>
      <c r="J79" s="341">
        <f t="shared" si="13"/>
        <v>3.8</v>
      </c>
      <c r="K79" s="340">
        <v>67</v>
      </c>
      <c r="L79" s="341">
        <f t="shared" si="11"/>
        <v>-38.6</v>
      </c>
      <c r="M79" s="340">
        <v>69.3</v>
      </c>
      <c r="N79" s="341">
        <f t="shared" si="11"/>
        <v>-36.799999999999997</v>
      </c>
      <c r="O79" s="340">
        <v>106.6</v>
      </c>
      <c r="P79" s="341">
        <f t="shared" si="3"/>
        <v>-1.8</v>
      </c>
      <c r="Q79" s="340">
        <v>166</v>
      </c>
      <c r="R79" s="341">
        <f t="shared" si="4"/>
        <v>60.7</v>
      </c>
      <c r="T79" s="338"/>
      <c r="U79" s="339" t="s">
        <v>101</v>
      </c>
      <c r="V79" s="340">
        <v>76.599999999999994</v>
      </c>
      <c r="W79" s="341">
        <f t="shared" si="17"/>
        <v>-8.6</v>
      </c>
      <c r="X79" s="340">
        <v>79.2</v>
      </c>
      <c r="Y79" s="341">
        <f t="shared" si="18"/>
        <v>-4.8</v>
      </c>
      <c r="Z79" s="340">
        <v>114.8</v>
      </c>
      <c r="AA79" s="341">
        <f t="shared" si="14"/>
        <v>-3.9</v>
      </c>
      <c r="AB79" s="340">
        <v>155.6</v>
      </c>
      <c r="AC79" s="341">
        <f t="shared" si="15"/>
        <v>3.6</v>
      </c>
      <c r="AD79" s="340">
        <v>73.5</v>
      </c>
      <c r="AE79" s="341">
        <f>ROUND((AD79-AD67)/AD67*100,1)</f>
        <v>-37.200000000000003</v>
      </c>
      <c r="AF79" s="340">
        <v>74.8</v>
      </c>
      <c r="AG79" s="341">
        <f>ROUND((AF79-AF67)/AF67*100,1)</f>
        <v>-36.1</v>
      </c>
      <c r="AH79" s="340">
        <v>119.7</v>
      </c>
      <c r="AI79" s="341">
        <f>ROUND((AH79-AH67)/AH67*100,1)</f>
        <v>-0.9</v>
      </c>
      <c r="AJ79" s="340">
        <v>166.4</v>
      </c>
      <c r="AK79" s="341">
        <f>ROUND((AJ79-AJ67)/AJ67*100,1)</f>
        <v>64.599999999999994</v>
      </c>
      <c r="AM79" s="338"/>
      <c r="AN79" s="339" t="s">
        <v>101</v>
      </c>
      <c r="AO79" s="340"/>
      <c r="AP79" s="341"/>
      <c r="AQ79" s="340"/>
      <c r="AR79" s="341"/>
      <c r="AS79" s="340"/>
      <c r="AT79" s="341"/>
      <c r="AU79" s="340"/>
      <c r="AV79" s="341"/>
      <c r="AW79" s="340"/>
      <c r="AX79" s="341"/>
      <c r="AY79" s="340"/>
      <c r="AZ79" s="341"/>
      <c r="BA79" s="340"/>
      <c r="BB79" s="341"/>
      <c r="BC79" s="340"/>
      <c r="BD79" s="341"/>
    </row>
    <row r="80" spans="1:56" hidden="1" x14ac:dyDescent="0.2">
      <c r="A80" s="338"/>
      <c r="B80" s="339" t="s">
        <v>102</v>
      </c>
      <c r="C80" s="340">
        <v>73</v>
      </c>
      <c r="D80" s="341">
        <f t="shared" si="16"/>
        <v>2.2000000000000002</v>
      </c>
      <c r="E80" s="340">
        <v>75.5</v>
      </c>
      <c r="F80" s="341">
        <f t="shared" si="16"/>
        <v>2.7</v>
      </c>
      <c r="G80" s="340">
        <v>100</v>
      </c>
      <c r="H80" s="341">
        <f t="shared" si="12"/>
        <v>-3.1</v>
      </c>
      <c r="I80" s="340">
        <v>145.19999999999999</v>
      </c>
      <c r="J80" s="341">
        <f t="shared" si="13"/>
        <v>-6.1</v>
      </c>
      <c r="K80" s="340">
        <v>77.099999999999994</v>
      </c>
      <c r="L80" s="341">
        <f t="shared" si="11"/>
        <v>-33.799999999999997</v>
      </c>
      <c r="M80" s="340">
        <v>82.9</v>
      </c>
      <c r="N80" s="341">
        <f t="shared" si="11"/>
        <v>-32.1</v>
      </c>
      <c r="O80" s="340">
        <v>95.3</v>
      </c>
      <c r="P80" s="341">
        <f t="shared" si="3"/>
        <v>-5.2</v>
      </c>
      <c r="Q80" s="340">
        <v>129.4</v>
      </c>
      <c r="R80" s="341">
        <f t="shared" si="4"/>
        <v>44.4</v>
      </c>
      <c r="T80" s="338"/>
      <c r="U80" s="339" t="s">
        <v>102</v>
      </c>
      <c r="V80" s="340">
        <v>77.599999999999994</v>
      </c>
      <c r="W80" s="341">
        <f t="shared" si="17"/>
        <v>1.3</v>
      </c>
      <c r="X80" s="340">
        <v>79.7</v>
      </c>
      <c r="Y80" s="341">
        <f t="shared" si="18"/>
        <v>0.6</v>
      </c>
      <c r="Z80" s="340">
        <v>111.2</v>
      </c>
      <c r="AA80" s="341">
        <f t="shared" si="14"/>
        <v>-3.1</v>
      </c>
      <c r="AB80" s="340">
        <v>146.30000000000001</v>
      </c>
      <c r="AC80" s="341">
        <f t="shared" si="15"/>
        <v>-6</v>
      </c>
      <c r="AD80" s="340">
        <v>84.3</v>
      </c>
      <c r="AE80" s="341">
        <f>ROUND((AD80-AD68)/AD68*100,1)</f>
        <v>-32.700000000000003</v>
      </c>
      <c r="AF80" s="340">
        <v>88.5</v>
      </c>
      <c r="AG80" s="341">
        <f>ROUND((AF80-AF68)/AF68*100,1)</f>
        <v>-32.1</v>
      </c>
      <c r="AH80" s="340">
        <v>104.9</v>
      </c>
      <c r="AI80" s="341">
        <f>ROUND((AH80-AH68)/AH68*100,1)</f>
        <v>-3.8</v>
      </c>
      <c r="AJ80" s="340">
        <v>125.7</v>
      </c>
      <c r="AK80" s="341">
        <f>ROUND((AJ80-AJ68)/AJ68*100,1)</f>
        <v>47.9</v>
      </c>
      <c r="AM80" s="338"/>
      <c r="AN80" s="339" t="s">
        <v>102</v>
      </c>
      <c r="AO80" s="340"/>
      <c r="AP80" s="341"/>
      <c r="AQ80" s="340"/>
      <c r="AR80" s="341"/>
      <c r="AS80" s="340"/>
      <c r="AT80" s="341"/>
      <c r="AU80" s="340"/>
      <c r="AV80" s="341"/>
      <c r="AW80" s="340"/>
      <c r="AX80" s="341"/>
      <c r="AY80" s="340"/>
      <c r="AZ80" s="341"/>
      <c r="BA80" s="340"/>
      <c r="BB80" s="341"/>
      <c r="BC80" s="340"/>
      <c r="BD80" s="341"/>
    </row>
    <row r="81" spans="1:56" hidden="1" x14ac:dyDescent="0.2">
      <c r="A81" s="326"/>
      <c r="B81" s="339" t="s">
        <v>103</v>
      </c>
      <c r="C81" s="340">
        <v>76.3</v>
      </c>
      <c r="D81" s="341">
        <f t="shared" si="16"/>
        <v>4.5</v>
      </c>
      <c r="E81" s="340">
        <v>77.099999999999994</v>
      </c>
      <c r="F81" s="341">
        <f t="shared" si="16"/>
        <v>2.1</v>
      </c>
      <c r="G81" s="340">
        <v>97.9</v>
      </c>
      <c r="H81" s="341">
        <f t="shared" si="12"/>
        <v>-2.1</v>
      </c>
      <c r="I81" s="340">
        <v>140.30000000000001</v>
      </c>
      <c r="J81" s="341">
        <f t="shared" si="13"/>
        <v>-3.4</v>
      </c>
      <c r="K81" s="340">
        <v>71.900000000000006</v>
      </c>
      <c r="L81" s="341">
        <f t="shared" si="11"/>
        <v>-31</v>
      </c>
      <c r="M81" s="340">
        <v>71.900000000000006</v>
      </c>
      <c r="N81" s="341">
        <f t="shared" si="11"/>
        <v>-30.8</v>
      </c>
      <c r="O81" s="340">
        <v>94.5</v>
      </c>
      <c r="P81" s="341">
        <f t="shared" si="3"/>
        <v>-7.1</v>
      </c>
      <c r="Q81" s="340">
        <v>140.19999999999999</v>
      </c>
      <c r="R81" s="341">
        <f t="shared" si="4"/>
        <v>41.2</v>
      </c>
      <c r="T81" s="326"/>
      <c r="U81" s="339" t="s">
        <v>103</v>
      </c>
      <c r="V81" s="340">
        <v>81</v>
      </c>
      <c r="W81" s="341">
        <f t="shared" si="17"/>
        <v>4.4000000000000004</v>
      </c>
      <c r="X81" s="340">
        <v>80.7</v>
      </c>
      <c r="Y81" s="341">
        <f t="shared" si="18"/>
        <v>1.3</v>
      </c>
      <c r="Z81" s="340">
        <v>108.8</v>
      </c>
      <c r="AA81" s="341">
        <f t="shared" si="14"/>
        <v>-2.2000000000000002</v>
      </c>
      <c r="AB81" s="340">
        <v>137.9</v>
      </c>
      <c r="AC81" s="341">
        <f t="shared" si="15"/>
        <v>-5.7</v>
      </c>
      <c r="AD81" s="340">
        <v>77.7</v>
      </c>
      <c r="AE81" s="341">
        <f>ROUND((AD81-AD69)/AD69*100,1)</f>
        <v>-30</v>
      </c>
      <c r="AF81" s="340">
        <v>76</v>
      </c>
      <c r="AG81" s="341">
        <f>ROUND((AF81-AF69)/AF69*100,1)</f>
        <v>-30.7</v>
      </c>
      <c r="AH81" s="340">
        <v>103.9</v>
      </c>
      <c r="AI81" s="341">
        <f>ROUND((AH81-AH69)/AH69*100,1)</f>
        <v>-4.9000000000000004</v>
      </c>
      <c r="AJ81" s="340">
        <v>137.30000000000001</v>
      </c>
      <c r="AK81" s="341">
        <f>ROUND((AJ81-AJ69)/AJ69*100,1)</f>
        <v>44.4</v>
      </c>
      <c r="AM81" s="326"/>
      <c r="AN81" s="339" t="s">
        <v>103</v>
      </c>
      <c r="AO81" s="340"/>
      <c r="AP81" s="341"/>
      <c r="AQ81" s="340"/>
      <c r="AR81" s="341"/>
      <c r="AS81" s="340"/>
      <c r="AT81" s="341"/>
      <c r="AU81" s="340"/>
      <c r="AV81" s="341"/>
      <c r="AW81" s="340"/>
      <c r="AX81" s="341"/>
      <c r="AY81" s="340"/>
      <c r="AZ81" s="341"/>
      <c r="BA81" s="340"/>
      <c r="BB81" s="341"/>
      <c r="BC81" s="340"/>
      <c r="BD81" s="341"/>
    </row>
    <row r="82" spans="1:56" hidden="1" x14ac:dyDescent="0.2">
      <c r="A82" s="326"/>
      <c r="B82" s="339" t="s">
        <v>104</v>
      </c>
      <c r="C82" s="340">
        <v>79.8</v>
      </c>
      <c r="D82" s="341">
        <f t="shared" si="16"/>
        <v>4.5999999999999996</v>
      </c>
      <c r="E82" s="340">
        <v>79.7</v>
      </c>
      <c r="F82" s="341">
        <f t="shared" si="16"/>
        <v>3.4</v>
      </c>
      <c r="G82" s="340">
        <v>97.3</v>
      </c>
      <c r="H82" s="341">
        <f t="shared" si="12"/>
        <v>-0.6</v>
      </c>
      <c r="I82" s="340">
        <v>140.30000000000001</v>
      </c>
      <c r="J82" s="341">
        <f t="shared" si="13"/>
        <v>0</v>
      </c>
      <c r="K82" s="340">
        <v>72.599999999999994</v>
      </c>
      <c r="L82" s="341">
        <f t="shared" si="11"/>
        <v>-29</v>
      </c>
      <c r="M82" s="340">
        <v>71.5</v>
      </c>
      <c r="N82" s="341">
        <f t="shared" si="11"/>
        <v>-29.6</v>
      </c>
      <c r="O82" s="340">
        <v>96.2</v>
      </c>
      <c r="P82" s="341">
        <f t="shared" ref="P82:P102" si="19">ROUND((O82-O70)/O70*100,1)</f>
        <v>-8.3000000000000007</v>
      </c>
      <c r="Q82" s="340">
        <v>148.6</v>
      </c>
      <c r="R82" s="341">
        <f t="shared" ref="R82:R102" si="20">ROUND((Q82-Q70)/Q70*100,1)</f>
        <v>39.799999999999997</v>
      </c>
      <c r="T82" s="326"/>
      <c r="U82" s="339" t="s">
        <v>104</v>
      </c>
      <c r="V82" s="340">
        <v>84</v>
      </c>
      <c r="W82" s="341">
        <f t="shared" si="17"/>
        <v>3.7</v>
      </c>
      <c r="X82" s="340">
        <v>83</v>
      </c>
      <c r="Y82" s="341">
        <f t="shared" si="18"/>
        <v>2.9</v>
      </c>
      <c r="Z82" s="340">
        <v>106.7</v>
      </c>
      <c r="AA82" s="341">
        <f t="shared" si="14"/>
        <v>-1.9</v>
      </c>
      <c r="AB82" s="340">
        <v>134.1</v>
      </c>
      <c r="AC82" s="341">
        <f t="shared" si="15"/>
        <v>-2.8</v>
      </c>
      <c r="AD82" s="340">
        <v>77.3</v>
      </c>
      <c r="AE82" s="341">
        <f>ROUND((AD82-AD70)/AD70*100,1)</f>
        <v>-28.9</v>
      </c>
      <c r="AF82" s="340">
        <v>75.2</v>
      </c>
      <c r="AG82" s="341">
        <f>ROUND((AF82-AF70)/AF70*100,1)</f>
        <v>-30</v>
      </c>
      <c r="AH82" s="340">
        <v>105.5</v>
      </c>
      <c r="AI82" s="341">
        <f t="shared" ref="AI82:AI132" si="21">ROUND((AH82-AH70)/AH70*100,1)</f>
        <v>-6.9</v>
      </c>
      <c r="AJ82" s="340">
        <v>142.19999999999999</v>
      </c>
      <c r="AK82" s="341">
        <f t="shared" ref="AK82:AK132" si="22">ROUND((AJ82-AJ70)/AJ70*100,1)</f>
        <v>38.9</v>
      </c>
      <c r="AM82" s="326"/>
      <c r="AN82" s="339" t="s">
        <v>104</v>
      </c>
      <c r="AO82" s="340"/>
      <c r="AP82" s="341"/>
      <c r="AQ82" s="340"/>
      <c r="AR82" s="341"/>
      <c r="AS82" s="340"/>
      <c r="AT82" s="341"/>
      <c r="AU82" s="340"/>
      <c r="AV82" s="341"/>
      <c r="AW82" s="340"/>
      <c r="AX82" s="341"/>
      <c r="AY82" s="340"/>
      <c r="AZ82" s="341"/>
      <c r="BA82" s="340"/>
      <c r="BB82" s="341"/>
      <c r="BC82" s="340"/>
      <c r="BD82" s="341"/>
    </row>
    <row r="83" spans="1:56" hidden="1" x14ac:dyDescent="0.2">
      <c r="A83" s="326"/>
      <c r="B83" s="339" t="s">
        <v>105</v>
      </c>
      <c r="C83" s="340">
        <v>81</v>
      </c>
      <c r="D83" s="341">
        <f t="shared" si="16"/>
        <v>1.5</v>
      </c>
      <c r="E83" s="340">
        <v>81.8</v>
      </c>
      <c r="F83" s="341">
        <f t="shared" si="16"/>
        <v>2.6</v>
      </c>
      <c r="G83" s="340">
        <v>96.1</v>
      </c>
      <c r="H83" s="341">
        <f t="shared" si="12"/>
        <v>-1.2</v>
      </c>
      <c r="I83" s="340">
        <v>128.5</v>
      </c>
      <c r="J83" s="341">
        <f t="shared" si="13"/>
        <v>-8.4</v>
      </c>
      <c r="K83" s="340">
        <v>84.2</v>
      </c>
      <c r="L83" s="341">
        <f t="shared" ref="L83:L102" si="23">ROUND((K83-K71)/K71*100,1)</f>
        <v>-22.5</v>
      </c>
      <c r="M83" s="340">
        <v>84.7</v>
      </c>
      <c r="N83" s="341">
        <f t="shared" ref="N83:N115" si="24">ROUND((M83-M71)/M71*100,1)</f>
        <v>-21.9</v>
      </c>
      <c r="O83" s="340">
        <v>95.2</v>
      </c>
      <c r="P83" s="341">
        <f t="shared" si="19"/>
        <v>-10.3</v>
      </c>
      <c r="Q83" s="340">
        <v>126.2</v>
      </c>
      <c r="R83" s="341">
        <f t="shared" si="20"/>
        <v>22.6</v>
      </c>
      <c r="T83" s="326"/>
      <c r="U83" s="339" t="s">
        <v>105</v>
      </c>
      <c r="V83" s="340">
        <v>85.6</v>
      </c>
      <c r="W83" s="341">
        <f t="shared" si="17"/>
        <v>1.9</v>
      </c>
      <c r="X83" s="340">
        <v>85.3</v>
      </c>
      <c r="Y83" s="341">
        <f t="shared" si="18"/>
        <v>2.8</v>
      </c>
      <c r="Z83" s="340">
        <v>104.6</v>
      </c>
      <c r="AA83" s="341">
        <f t="shared" si="14"/>
        <v>-2</v>
      </c>
      <c r="AB83" s="340">
        <v>125.1</v>
      </c>
      <c r="AC83" s="341">
        <f t="shared" si="15"/>
        <v>-6.7</v>
      </c>
      <c r="AD83" s="340">
        <v>89.3</v>
      </c>
      <c r="AE83" s="341">
        <f t="shared" ref="AE83:AE132" si="25">ROUND((AD83-AD71)/AD71*100,1)</f>
        <v>-23</v>
      </c>
      <c r="AF83" s="340">
        <v>88.9</v>
      </c>
      <c r="AG83" s="341">
        <f t="shared" ref="AG83:AG132" si="26">ROUND((AF83-AF71)/AF71*100,1)</f>
        <v>-22.7</v>
      </c>
      <c r="AH83" s="340">
        <v>103.2</v>
      </c>
      <c r="AI83" s="341">
        <f t="shared" si="21"/>
        <v>-9.6</v>
      </c>
      <c r="AJ83" s="340">
        <v>121.7</v>
      </c>
      <c r="AK83" s="341">
        <f t="shared" si="22"/>
        <v>23.7</v>
      </c>
      <c r="AM83" s="326"/>
      <c r="AN83" s="339" t="s">
        <v>105</v>
      </c>
      <c r="AO83" s="340"/>
      <c r="AP83" s="341"/>
      <c r="AQ83" s="340"/>
      <c r="AR83" s="341"/>
      <c r="AS83" s="340"/>
      <c r="AT83" s="341"/>
      <c r="AU83" s="340"/>
      <c r="AV83" s="341"/>
      <c r="AW83" s="340"/>
      <c r="AX83" s="341"/>
      <c r="AY83" s="340"/>
      <c r="AZ83" s="341"/>
      <c r="BA83" s="340"/>
      <c r="BB83" s="341"/>
      <c r="BC83" s="340"/>
      <c r="BD83" s="341"/>
    </row>
    <row r="84" spans="1:56" hidden="1" x14ac:dyDescent="0.2">
      <c r="A84" s="326"/>
      <c r="B84" s="339" t="s">
        <v>106</v>
      </c>
      <c r="C84" s="340">
        <v>81.900000000000006</v>
      </c>
      <c r="D84" s="341">
        <f t="shared" si="16"/>
        <v>1.1000000000000001</v>
      </c>
      <c r="E84" s="340">
        <v>82.9</v>
      </c>
      <c r="F84" s="341">
        <f t="shared" si="16"/>
        <v>1.3</v>
      </c>
      <c r="G84" s="340">
        <v>95.5</v>
      </c>
      <c r="H84" s="341">
        <f t="shared" si="12"/>
        <v>-0.6</v>
      </c>
      <c r="I84" s="340">
        <v>127</v>
      </c>
      <c r="J84" s="341">
        <f t="shared" si="13"/>
        <v>-1.2</v>
      </c>
      <c r="K84" s="340">
        <v>85.9</v>
      </c>
      <c r="L84" s="341">
        <f t="shared" si="23"/>
        <v>-22.3</v>
      </c>
      <c r="M84" s="340">
        <v>86.5</v>
      </c>
      <c r="N84" s="341">
        <f t="shared" si="24"/>
        <v>-21.6</v>
      </c>
      <c r="O84" s="340">
        <v>95.7</v>
      </c>
      <c r="P84" s="341">
        <f t="shared" si="19"/>
        <v>-10.6</v>
      </c>
      <c r="Q84" s="340">
        <v>123.1</v>
      </c>
      <c r="R84" s="341">
        <f t="shared" si="20"/>
        <v>20.6</v>
      </c>
      <c r="T84" s="326"/>
      <c r="U84" s="339" t="s">
        <v>106</v>
      </c>
      <c r="V84" s="340">
        <v>86.7</v>
      </c>
      <c r="W84" s="341">
        <f t="shared" si="17"/>
        <v>1.3</v>
      </c>
      <c r="X84" s="340">
        <v>86.2</v>
      </c>
      <c r="Y84" s="341">
        <f t="shared" si="18"/>
        <v>1.1000000000000001</v>
      </c>
      <c r="Z84" s="340">
        <v>103.6</v>
      </c>
      <c r="AA84" s="341">
        <f t="shared" si="14"/>
        <v>-1</v>
      </c>
      <c r="AB84" s="340">
        <v>119.6</v>
      </c>
      <c r="AC84" s="341">
        <f t="shared" si="15"/>
        <v>-4.4000000000000004</v>
      </c>
      <c r="AD84" s="340">
        <v>91.3</v>
      </c>
      <c r="AE84" s="341">
        <f t="shared" si="25"/>
        <v>-22.6</v>
      </c>
      <c r="AF84" s="340">
        <v>90.9</v>
      </c>
      <c r="AG84" s="341">
        <f t="shared" si="26"/>
        <v>-22.1</v>
      </c>
      <c r="AH84" s="340">
        <v>103.6</v>
      </c>
      <c r="AI84" s="341">
        <f t="shared" si="21"/>
        <v>-10.8</v>
      </c>
      <c r="AJ84" s="340">
        <v>117.2</v>
      </c>
      <c r="AK84" s="341">
        <f t="shared" si="22"/>
        <v>19.8</v>
      </c>
      <c r="AM84" s="326"/>
      <c r="AN84" s="339" t="s">
        <v>106</v>
      </c>
      <c r="AO84" s="340"/>
      <c r="AP84" s="341"/>
      <c r="AQ84" s="340"/>
      <c r="AR84" s="341"/>
      <c r="AS84" s="340"/>
      <c r="AT84" s="341"/>
      <c r="AU84" s="340"/>
      <c r="AV84" s="341"/>
      <c r="AW84" s="340"/>
      <c r="AX84" s="341"/>
      <c r="AY84" s="340"/>
      <c r="AZ84" s="341"/>
      <c r="BA84" s="340"/>
      <c r="BB84" s="341"/>
      <c r="BC84" s="340"/>
      <c r="BD84" s="341"/>
    </row>
    <row r="85" spans="1:56" hidden="1" x14ac:dyDescent="0.2">
      <c r="A85" s="326"/>
      <c r="B85" s="339" t="s">
        <v>107</v>
      </c>
      <c r="C85" s="340">
        <v>83.1</v>
      </c>
      <c r="D85" s="341">
        <f t="shared" si="16"/>
        <v>1.5</v>
      </c>
      <c r="E85" s="340">
        <v>83.8</v>
      </c>
      <c r="F85" s="341">
        <f t="shared" si="16"/>
        <v>1.1000000000000001</v>
      </c>
      <c r="G85" s="340">
        <v>95</v>
      </c>
      <c r="H85" s="341">
        <f t="shared" si="12"/>
        <v>-0.5</v>
      </c>
      <c r="I85" s="340">
        <v>125</v>
      </c>
      <c r="J85" s="341">
        <f t="shared" si="13"/>
        <v>-1.6</v>
      </c>
      <c r="K85" s="340">
        <v>78</v>
      </c>
      <c r="L85" s="341">
        <f t="shared" si="23"/>
        <v>-18.3</v>
      </c>
      <c r="M85" s="340">
        <v>78.3</v>
      </c>
      <c r="N85" s="341">
        <f t="shared" si="24"/>
        <v>-18.399999999999999</v>
      </c>
      <c r="O85" s="340">
        <v>95.5</v>
      </c>
      <c r="P85" s="341">
        <f t="shared" si="19"/>
        <v>-10.3</v>
      </c>
      <c r="Q85" s="340">
        <v>129.9</v>
      </c>
      <c r="R85" s="341">
        <f t="shared" si="20"/>
        <v>12</v>
      </c>
      <c r="T85" s="326"/>
      <c r="U85" s="339" t="s">
        <v>107</v>
      </c>
      <c r="V85" s="340">
        <v>88</v>
      </c>
      <c r="W85" s="341">
        <f t="shared" si="17"/>
        <v>1.5</v>
      </c>
      <c r="X85" s="340">
        <v>87.5</v>
      </c>
      <c r="Y85" s="341">
        <f t="shared" si="18"/>
        <v>1.5</v>
      </c>
      <c r="Z85" s="340">
        <v>103</v>
      </c>
      <c r="AA85" s="341">
        <f t="shared" si="14"/>
        <v>-0.6</v>
      </c>
      <c r="AB85" s="340">
        <v>118.6</v>
      </c>
      <c r="AC85" s="341">
        <f t="shared" si="15"/>
        <v>-0.8</v>
      </c>
      <c r="AD85" s="340">
        <v>82.3</v>
      </c>
      <c r="AE85" s="341">
        <f t="shared" si="25"/>
        <v>-18.7</v>
      </c>
      <c r="AF85" s="340">
        <v>82</v>
      </c>
      <c r="AG85" s="341">
        <f t="shared" si="26"/>
        <v>-19</v>
      </c>
      <c r="AH85" s="340">
        <v>103.1</v>
      </c>
      <c r="AI85" s="341">
        <f t="shared" si="21"/>
        <v>-11</v>
      </c>
      <c r="AJ85" s="340">
        <v>123.3</v>
      </c>
      <c r="AK85" s="341">
        <f t="shared" si="22"/>
        <v>10.1</v>
      </c>
      <c r="AM85" s="326"/>
      <c r="AN85" s="339" t="s">
        <v>107</v>
      </c>
      <c r="AO85" s="340"/>
      <c r="AP85" s="341"/>
      <c r="AQ85" s="340"/>
      <c r="AR85" s="341"/>
      <c r="AS85" s="340"/>
      <c r="AT85" s="341"/>
      <c r="AU85" s="340"/>
      <c r="AV85" s="341"/>
      <c r="AW85" s="340"/>
      <c r="AX85" s="341"/>
      <c r="AY85" s="340"/>
      <c r="AZ85" s="341"/>
      <c r="BA85" s="340"/>
      <c r="BB85" s="341"/>
      <c r="BC85" s="340"/>
      <c r="BD85" s="341"/>
    </row>
    <row r="86" spans="1:56" hidden="1" x14ac:dyDescent="0.2">
      <c r="A86" s="326"/>
      <c r="B86" s="339" t="s">
        <v>108</v>
      </c>
      <c r="C86" s="340">
        <v>84.6</v>
      </c>
      <c r="D86" s="341">
        <f t="shared" si="16"/>
        <v>1.8</v>
      </c>
      <c r="E86" s="340">
        <v>85.6</v>
      </c>
      <c r="F86" s="341">
        <f t="shared" si="16"/>
        <v>2.1</v>
      </c>
      <c r="G86" s="340">
        <v>94.4</v>
      </c>
      <c r="H86" s="341">
        <f t="shared" si="12"/>
        <v>-0.6</v>
      </c>
      <c r="I86" s="340">
        <v>120.9</v>
      </c>
      <c r="J86" s="341">
        <f t="shared" si="13"/>
        <v>-3.3</v>
      </c>
      <c r="K86" s="340">
        <v>90.8</v>
      </c>
      <c r="L86" s="341">
        <f t="shared" si="23"/>
        <v>-17.5</v>
      </c>
      <c r="M86" s="340">
        <v>93.3</v>
      </c>
      <c r="N86" s="341">
        <f t="shared" si="24"/>
        <v>-16.2</v>
      </c>
      <c r="O86" s="340">
        <v>92.1</v>
      </c>
      <c r="P86" s="341">
        <f t="shared" si="19"/>
        <v>-12.1</v>
      </c>
      <c r="Q86" s="340">
        <v>109</v>
      </c>
      <c r="R86" s="341">
        <f t="shared" si="20"/>
        <v>7</v>
      </c>
      <c r="T86" s="326"/>
      <c r="U86" s="339" t="s">
        <v>108</v>
      </c>
      <c r="V86" s="340">
        <v>91</v>
      </c>
      <c r="W86" s="341">
        <f t="shared" si="17"/>
        <v>3.4</v>
      </c>
      <c r="X86" s="340">
        <v>90.8</v>
      </c>
      <c r="Y86" s="341">
        <f t="shared" si="18"/>
        <v>3.8</v>
      </c>
      <c r="Z86" s="340">
        <v>102.1</v>
      </c>
      <c r="AA86" s="341">
        <f t="shared" si="14"/>
        <v>-0.9</v>
      </c>
      <c r="AB86" s="340">
        <v>112.6</v>
      </c>
      <c r="AC86" s="341">
        <f t="shared" si="15"/>
        <v>-5.0999999999999996</v>
      </c>
      <c r="AD86" s="340">
        <v>96.1</v>
      </c>
      <c r="AE86" s="341">
        <f t="shared" si="25"/>
        <v>-17.8</v>
      </c>
      <c r="AF86" s="340">
        <v>97.9</v>
      </c>
      <c r="AG86" s="341">
        <f t="shared" si="26"/>
        <v>-16.8</v>
      </c>
      <c r="AH86" s="340">
        <v>99.3</v>
      </c>
      <c r="AI86" s="341">
        <f t="shared" si="21"/>
        <v>-12.4</v>
      </c>
      <c r="AJ86" s="340">
        <v>102.8</v>
      </c>
      <c r="AK86" s="341">
        <f t="shared" si="22"/>
        <v>5.3</v>
      </c>
      <c r="AM86" s="326"/>
      <c r="AN86" s="339" t="s">
        <v>108</v>
      </c>
      <c r="AO86" s="340"/>
      <c r="AP86" s="341"/>
      <c r="AQ86" s="340"/>
      <c r="AR86" s="341"/>
      <c r="AS86" s="340"/>
      <c r="AT86" s="341"/>
      <c r="AU86" s="340"/>
      <c r="AV86" s="341"/>
      <c r="AW86" s="340"/>
      <c r="AX86" s="341"/>
      <c r="AY86" s="340"/>
      <c r="AZ86" s="341"/>
      <c r="BA86" s="340"/>
      <c r="BB86" s="341"/>
      <c r="BC86" s="340"/>
      <c r="BD86" s="341"/>
    </row>
    <row r="87" spans="1:56" hidden="1" x14ac:dyDescent="0.2">
      <c r="A87" s="326"/>
      <c r="B87" s="339" t="s">
        <v>109</v>
      </c>
      <c r="C87" s="340">
        <v>85.9</v>
      </c>
      <c r="D87" s="341">
        <f t="shared" si="16"/>
        <v>1.5</v>
      </c>
      <c r="E87" s="340">
        <v>87.5</v>
      </c>
      <c r="F87" s="341">
        <f t="shared" si="16"/>
        <v>2.2000000000000002</v>
      </c>
      <c r="G87" s="340">
        <v>93.1</v>
      </c>
      <c r="H87" s="341">
        <f t="shared" si="12"/>
        <v>-1.4</v>
      </c>
      <c r="I87" s="340">
        <v>118.7</v>
      </c>
      <c r="J87" s="341">
        <f t="shared" si="13"/>
        <v>-1.8</v>
      </c>
      <c r="K87" s="340">
        <v>90.7</v>
      </c>
      <c r="L87" s="341">
        <f t="shared" si="23"/>
        <v>-14.4</v>
      </c>
      <c r="M87" s="340">
        <v>90.8</v>
      </c>
      <c r="N87" s="341">
        <f t="shared" si="24"/>
        <v>-12.4</v>
      </c>
      <c r="O87" s="340">
        <v>94.4</v>
      </c>
      <c r="P87" s="341">
        <f t="shared" si="19"/>
        <v>-14.3</v>
      </c>
      <c r="Q87" s="340">
        <v>115.2</v>
      </c>
      <c r="R87" s="341">
        <f t="shared" si="20"/>
        <v>3.2</v>
      </c>
      <c r="T87" s="326"/>
      <c r="U87" s="339" t="s">
        <v>109</v>
      </c>
      <c r="V87" s="340">
        <v>93.3</v>
      </c>
      <c r="W87" s="341">
        <f t="shared" si="17"/>
        <v>2.5</v>
      </c>
      <c r="X87" s="340">
        <v>94.5</v>
      </c>
      <c r="Y87" s="341">
        <f t="shared" si="18"/>
        <v>4.0999999999999996</v>
      </c>
      <c r="Z87" s="340">
        <v>99.7</v>
      </c>
      <c r="AA87" s="341">
        <f t="shared" si="14"/>
        <v>-2.4</v>
      </c>
      <c r="AB87" s="340">
        <v>110.1</v>
      </c>
      <c r="AC87" s="341">
        <f t="shared" si="15"/>
        <v>-2.2000000000000002</v>
      </c>
      <c r="AD87" s="340">
        <v>95.7</v>
      </c>
      <c r="AE87" s="341">
        <f t="shared" si="25"/>
        <v>-14.3</v>
      </c>
      <c r="AF87" s="340">
        <v>95.4</v>
      </c>
      <c r="AG87" s="341">
        <f t="shared" si="26"/>
        <v>-12.4</v>
      </c>
      <c r="AH87" s="340">
        <v>100.8</v>
      </c>
      <c r="AI87" s="341">
        <f t="shared" si="21"/>
        <v>-15.4</v>
      </c>
      <c r="AJ87" s="340">
        <v>108.7</v>
      </c>
      <c r="AK87" s="341">
        <f t="shared" si="22"/>
        <v>0.4</v>
      </c>
      <c r="AM87" s="326"/>
      <c r="AN87" s="339" t="s">
        <v>109</v>
      </c>
      <c r="AO87" s="340"/>
      <c r="AP87" s="341"/>
      <c r="AQ87" s="340"/>
      <c r="AR87" s="341"/>
      <c r="AS87" s="340"/>
      <c r="AT87" s="341"/>
      <c r="AU87" s="340"/>
      <c r="AV87" s="341"/>
      <c r="AW87" s="340"/>
      <c r="AX87" s="341"/>
      <c r="AY87" s="340"/>
      <c r="AZ87" s="341"/>
      <c r="BA87" s="340"/>
      <c r="BB87" s="341"/>
      <c r="BC87" s="340"/>
      <c r="BD87" s="341"/>
    </row>
    <row r="88" spans="1:56" hidden="1" x14ac:dyDescent="0.2">
      <c r="A88" s="326"/>
      <c r="B88" s="339" t="s">
        <v>110</v>
      </c>
      <c r="C88" s="340">
        <v>88.1</v>
      </c>
      <c r="D88" s="341">
        <f t="shared" si="16"/>
        <v>2.6</v>
      </c>
      <c r="E88" s="340">
        <v>88.8</v>
      </c>
      <c r="F88" s="341">
        <f t="shared" si="16"/>
        <v>1.5</v>
      </c>
      <c r="G88" s="340">
        <v>93.2</v>
      </c>
      <c r="H88" s="341">
        <f t="shared" si="12"/>
        <v>0.1</v>
      </c>
      <c r="I88" s="340">
        <v>115.5</v>
      </c>
      <c r="J88" s="341">
        <f t="shared" si="13"/>
        <v>-2.7</v>
      </c>
      <c r="K88" s="340">
        <v>91.7</v>
      </c>
      <c r="L88" s="341">
        <f t="shared" si="23"/>
        <v>-2.9</v>
      </c>
      <c r="M88" s="340">
        <v>91.3</v>
      </c>
      <c r="N88" s="341">
        <f t="shared" si="24"/>
        <v>-2.2000000000000002</v>
      </c>
      <c r="O88" s="340">
        <v>97</v>
      </c>
      <c r="P88" s="341">
        <f t="shared" si="19"/>
        <v>-14.2</v>
      </c>
      <c r="Q88" s="340">
        <v>115.1</v>
      </c>
      <c r="R88" s="341">
        <f t="shared" si="20"/>
        <v>-9.1</v>
      </c>
      <c r="T88" s="326"/>
      <c r="U88" s="339" t="s">
        <v>110</v>
      </c>
      <c r="V88" s="340">
        <v>95.3</v>
      </c>
      <c r="W88" s="341">
        <f t="shared" si="17"/>
        <v>2.1</v>
      </c>
      <c r="X88" s="340">
        <v>94.3</v>
      </c>
      <c r="Y88" s="341">
        <f t="shared" si="18"/>
        <v>-0.2</v>
      </c>
      <c r="Z88" s="340">
        <v>99.7</v>
      </c>
      <c r="AA88" s="341">
        <f t="shared" si="14"/>
        <v>0</v>
      </c>
      <c r="AB88" s="340">
        <v>108.2</v>
      </c>
      <c r="AC88" s="341">
        <f t="shared" si="15"/>
        <v>-1.7</v>
      </c>
      <c r="AD88" s="340">
        <v>96.6</v>
      </c>
      <c r="AE88" s="341">
        <f t="shared" si="25"/>
        <v>-4</v>
      </c>
      <c r="AF88" s="340">
        <v>95.6</v>
      </c>
      <c r="AG88" s="341">
        <f t="shared" si="26"/>
        <v>-3.5</v>
      </c>
      <c r="AH88" s="340">
        <v>102.9</v>
      </c>
      <c r="AI88" s="341">
        <f t="shared" si="21"/>
        <v>-16.399999999999999</v>
      </c>
      <c r="AJ88" s="340">
        <v>107.8</v>
      </c>
      <c r="AK88" s="341">
        <f t="shared" si="22"/>
        <v>-13.1</v>
      </c>
      <c r="AM88" s="326"/>
      <c r="AN88" s="339" t="s">
        <v>110</v>
      </c>
      <c r="AO88" s="340"/>
      <c r="AP88" s="341"/>
      <c r="AQ88" s="340"/>
      <c r="AR88" s="341"/>
      <c r="AS88" s="340"/>
      <c r="AT88" s="341"/>
      <c r="AU88" s="340"/>
      <c r="AV88" s="341"/>
      <c r="AW88" s="340"/>
      <c r="AX88" s="341"/>
      <c r="AY88" s="340"/>
      <c r="AZ88" s="341"/>
      <c r="BA88" s="340"/>
      <c r="BB88" s="341"/>
      <c r="BC88" s="340"/>
      <c r="BD88" s="341"/>
    </row>
    <row r="89" spans="1:56" hidden="1" x14ac:dyDescent="0.2">
      <c r="A89" s="348"/>
      <c r="B89" s="344" t="s">
        <v>97</v>
      </c>
      <c r="C89" s="345">
        <v>90.4</v>
      </c>
      <c r="D89" s="346">
        <f>ROUND((C89-C88)/C88*100,1)</f>
        <v>2.6</v>
      </c>
      <c r="E89" s="345">
        <v>90.9</v>
      </c>
      <c r="F89" s="346">
        <f>ROUND((E89-E88)/E88*100,1)</f>
        <v>2.4</v>
      </c>
      <c r="G89" s="345">
        <v>93</v>
      </c>
      <c r="H89" s="346">
        <f t="shared" si="12"/>
        <v>-0.2</v>
      </c>
      <c r="I89" s="345">
        <v>110</v>
      </c>
      <c r="J89" s="346">
        <f t="shared" si="13"/>
        <v>-4.8</v>
      </c>
      <c r="K89" s="345">
        <v>92.6</v>
      </c>
      <c r="L89" s="346">
        <f t="shared" si="23"/>
        <v>6.4</v>
      </c>
      <c r="M89" s="345">
        <v>95.2</v>
      </c>
      <c r="N89" s="346">
        <f t="shared" si="24"/>
        <v>6.3</v>
      </c>
      <c r="O89" s="345">
        <v>93.1</v>
      </c>
      <c r="P89" s="346">
        <f t="shared" si="19"/>
        <v>-14.6</v>
      </c>
      <c r="Q89" s="345">
        <v>107.2</v>
      </c>
      <c r="R89" s="346">
        <f t="shared" si="20"/>
        <v>-18.399999999999999</v>
      </c>
      <c r="T89" s="348"/>
      <c r="U89" s="344" t="s">
        <v>97</v>
      </c>
      <c r="V89" s="345">
        <v>96.1</v>
      </c>
      <c r="W89" s="346">
        <f>ROUND((V89-V88)/V88*100,1)</f>
        <v>0.8</v>
      </c>
      <c r="X89" s="345">
        <v>96.1</v>
      </c>
      <c r="Y89" s="346">
        <f>ROUND((X89-X88)/X88*100,1)</f>
        <v>1.9</v>
      </c>
      <c r="Z89" s="345">
        <v>99.1</v>
      </c>
      <c r="AA89" s="346">
        <f t="shared" si="14"/>
        <v>-0.6</v>
      </c>
      <c r="AB89" s="345">
        <v>102.9</v>
      </c>
      <c r="AC89" s="346">
        <f t="shared" si="15"/>
        <v>-4.9000000000000004</v>
      </c>
      <c r="AD89" s="345">
        <v>97.6</v>
      </c>
      <c r="AE89" s="346">
        <f t="shared" si="25"/>
        <v>4.2</v>
      </c>
      <c r="AF89" s="345">
        <v>99</v>
      </c>
      <c r="AG89" s="346">
        <f t="shared" si="26"/>
        <v>4.0999999999999996</v>
      </c>
      <c r="AH89" s="345">
        <v>100.5</v>
      </c>
      <c r="AI89" s="346">
        <f t="shared" si="21"/>
        <v>-17.600000000000001</v>
      </c>
      <c r="AJ89" s="345">
        <v>101.8</v>
      </c>
      <c r="AK89" s="346">
        <f t="shared" si="22"/>
        <v>-25.2</v>
      </c>
      <c r="AM89" s="348"/>
      <c r="AN89" s="344" t="s">
        <v>97</v>
      </c>
      <c r="AO89" s="345"/>
      <c r="AP89" s="346"/>
      <c r="AQ89" s="345"/>
      <c r="AR89" s="346"/>
      <c r="AS89" s="345"/>
      <c r="AT89" s="346"/>
      <c r="AU89" s="345"/>
      <c r="AV89" s="346"/>
      <c r="AW89" s="345"/>
      <c r="AX89" s="346"/>
      <c r="AY89" s="345"/>
      <c r="AZ89" s="346"/>
      <c r="BA89" s="345"/>
      <c r="BB89" s="346"/>
      <c r="BC89" s="345"/>
      <c r="BD89" s="346"/>
    </row>
    <row r="90" spans="1:56" hidden="1" x14ac:dyDescent="0.2">
      <c r="A90" s="333" t="s">
        <v>46</v>
      </c>
      <c r="B90" s="334" t="s">
        <v>99</v>
      </c>
      <c r="C90" s="335">
        <v>93.5</v>
      </c>
      <c r="D90" s="336">
        <f>ROUND((C90-C89)/C89*100,1)</f>
        <v>3.4</v>
      </c>
      <c r="E90" s="335">
        <v>94.5</v>
      </c>
      <c r="F90" s="336">
        <f>ROUND((E90-E89)/E89*100,1)</f>
        <v>4</v>
      </c>
      <c r="G90" s="335">
        <v>93.9</v>
      </c>
      <c r="H90" s="336">
        <f t="shared" si="12"/>
        <v>1</v>
      </c>
      <c r="I90" s="335">
        <v>108</v>
      </c>
      <c r="J90" s="336">
        <f t="shared" si="13"/>
        <v>-1.8</v>
      </c>
      <c r="K90" s="335">
        <v>83</v>
      </c>
      <c r="L90" s="336">
        <f t="shared" si="23"/>
        <v>18.2</v>
      </c>
      <c r="M90" s="335">
        <v>83.5</v>
      </c>
      <c r="N90" s="336">
        <f t="shared" si="24"/>
        <v>19.600000000000001</v>
      </c>
      <c r="O90" s="335">
        <v>97.1</v>
      </c>
      <c r="P90" s="336">
        <f t="shared" si="19"/>
        <v>-12.2</v>
      </c>
      <c r="Q90" s="335">
        <v>123</v>
      </c>
      <c r="R90" s="336">
        <f t="shared" si="20"/>
        <v>-27.3</v>
      </c>
      <c r="T90" s="333" t="s">
        <v>46</v>
      </c>
      <c r="U90" s="334" t="s">
        <v>99</v>
      </c>
      <c r="V90" s="335">
        <v>98.5</v>
      </c>
      <c r="W90" s="336">
        <f>ROUND((V90-V89)/V89*100,1)</f>
        <v>2.5</v>
      </c>
      <c r="X90" s="335">
        <v>100.2</v>
      </c>
      <c r="Y90" s="336">
        <f>ROUND((X90-X89)/X89*100,1)</f>
        <v>4.3</v>
      </c>
      <c r="Z90" s="335">
        <v>99.4</v>
      </c>
      <c r="AA90" s="336">
        <f t="shared" si="14"/>
        <v>0.3</v>
      </c>
      <c r="AB90" s="335">
        <v>102.3</v>
      </c>
      <c r="AC90" s="336">
        <f t="shared" si="15"/>
        <v>-0.6</v>
      </c>
      <c r="AD90" s="335">
        <v>88.8</v>
      </c>
      <c r="AE90" s="336">
        <f t="shared" si="25"/>
        <v>15.9</v>
      </c>
      <c r="AF90" s="335">
        <v>89</v>
      </c>
      <c r="AG90" s="336">
        <f t="shared" si="26"/>
        <v>18.2</v>
      </c>
      <c r="AH90" s="335">
        <v>104.7</v>
      </c>
      <c r="AI90" s="336">
        <f t="shared" si="21"/>
        <v>-16.8</v>
      </c>
      <c r="AJ90" s="335">
        <v>116.1</v>
      </c>
      <c r="AK90" s="336">
        <f t="shared" si="22"/>
        <v>-32.1</v>
      </c>
      <c r="AM90" s="333" t="s">
        <v>46</v>
      </c>
      <c r="AN90" s="334" t="s">
        <v>99</v>
      </c>
      <c r="AO90" s="335"/>
      <c r="AP90" s="336"/>
      <c r="AQ90" s="335"/>
      <c r="AR90" s="336"/>
      <c r="AS90" s="335"/>
      <c r="AT90" s="336"/>
      <c r="AU90" s="335"/>
      <c r="AV90" s="336"/>
      <c r="AW90" s="335"/>
      <c r="AX90" s="336"/>
      <c r="AY90" s="335"/>
      <c r="AZ90" s="336"/>
      <c r="BA90" s="335"/>
      <c r="BB90" s="336"/>
      <c r="BC90" s="335"/>
      <c r="BD90" s="336"/>
    </row>
    <row r="91" spans="1:56" hidden="1" x14ac:dyDescent="0.2">
      <c r="A91" s="338"/>
      <c r="B91" s="339" t="s">
        <v>101</v>
      </c>
      <c r="C91" s="340">
        <v>95.1</v>
      </c>
      <c r="D91" s="341">
        <f>ROUND((C91-C90)/C90*100,1)</f>
        <v>1.7</v>
      </c>
      <c r="E91" s="340">
        <v>96.1</v>
      </c>
      <c r="F91" s="341">
        <f>ROUND((E91-E90)/E90*100,1)</f>
        <v>1.7</v>
      </c>
      <c r="G91" s="340">
        <v>95.4</v>
      </c>
      <c r="H91" s="341">
        <f t="shared" si="12"/>
        <v>1.6</v>
      </c>
      <c r="I91" s="340">
        <v>107.4</v>
      </c>
      <c r="J91" s="341">
        <f t="shared" si="13"/>
        <v>-0.6</v>
      </c>
      <c r="K91" s="340">
        <v>89.2</v>
      </c>
      <c r="L91" s="341">
        <f t="shared" si="23"/>
        <v>33.1</v>
      </c>
      <c r="M91" s="340">
        <v>90.1</v>
      </c>
      <c r="N91" s="341">
        <f t="shared" si="24"/>
        <v>30</v>
      </c>
      <c r="O91" s="340">
        <v>98.7</v>
      </c>
      <c r="P91" s="341">
        <f t="shared" si="19"/>
        <v>-7.4</v>
      </c>
      <c r="Q91" s="340">
        <v>116.4</v>
      </c>
      <c r="R91" s="341">
        <f t="shared" si="20"/>
        <v>-29.9</v>
      </c>
      <c r="T91" s="338"/>
      <c r="U91" s="339" t="s">
        <v>101</v>
      </c>
      <c r="V91" s="340">
        <v>98.9</v>
      </c>
      <c r="W91" s="341">
        <f>ROUND((V91-V90)/V90*100,1)</f>
        <v>0.4</v>
      </c>
      <c r="X91" s="340">
        <v>101</v>
      </c>
      <c r="Y91" s="341">
        <f>ROUND((X91-X90)/X90*100,1)</f>
        <v>0.8</v>
      </c>
      <c r="Z91" s="340">
        <v>101.3</v>
      </c>
      <c r="AA91" s="341">
        <f t="shared" si="14"/>
        <v>1.9</v>
      </c>
      <c r="AB91" s="340">
        <v>103</v>
      </c>
      <c r="AC91" s="341">
        <f t="shared" si="15"/>
        <v>0.7</v>
      </c>
      <c r="AD91" s="340">
        <v>94.7</v>
      </c>
      <c r="AE91" s="341">
        <f t="shared" si="25"/>
        <v>28.8</v>
      </c>
      <c r="AF91" s="340">
        <v>95</v>
      </c>
      <c r="AG91" s="341">
        <f t="shared" si="26"/>
        <v>27</v>
      </c>
      <c r="AH91" s="340">
        <v>105.3</v>
      </c>
      <c r="AI91" s="341">
        <f t="shared" si="21"/>
        <v>-12</v>
      </c>
      <c r="AJ91" s="340">
        <v>109.9</v>
      </c>
      <c r="AK91" s="341">
        <f t="shared" si="22"/>
        <v>-34</v>
      </c>
      <c r="AM91" s="338"/>
      <c r="AN91" s="339" t="s">
        <v>101</v>
      </c>
      <c r="AO91" s="340"/>
      <c r="AP91" s="341"/>
      <c r="AQ91" s="340"/>
      <c r="AR91" s="341"/>
      <c r="AS91" s="340"/>
      <c r="AT91" s="341"/>
      <c r="AU91" s="340"/>
      <c r="AV91" s="341"/>
      <c r="AW91" s="340"/>
      <c r="AX91" s="341"/>
      <c r="AY91" s="340"/>
      <c r="AZ91" s="341"/>
      <c r="BA91" s="340"/>
      <c r="BB91" s="341"/>
      <c r="BC91" s="340"/>
      <c r="BD91" s="341"/>
    </row>
    <row r="92" spans="1:56" hidden="1" x14ac:dyDescent="0.2">
      <c r="A92" s="338"/>
      <c r="B92" s="339" t="s">
        <v>102</v>
      </c>
      <c r="C92" s="340">
        <v>95.2</v>
      </c>
      <c r="D92" s="341">
        <f>ROUND((C92-C91)/C91*100,1)</f>
        <v>0.1</v>
      </c>
      <c r="E92" s="340">
        <v>96.7</v>
      </c>
      <c r="F92" s="341">
        <f>ROUND((E92-E91)/E91*100,1)</f>
        <v>0.6</v>
      </c>
      <c r="G92" s="340">
        <v>94.4</v>
      </c>
      <c r="H92" s="341">
        <f t="shared" si="12"/>
        <v>-1</v>
      </c>
      <c r="I92" s="340">
        <v>103.4</v>
      </c>
      <c r="J92" s="341">
        <f t="shared" si="13"/>
        <v>-3.7</v>
      </c>
      <c r="K92" s="340">
        <v>102.1</v>
      </c>
      <c r="L92" s="341">
        <f t="shared" si="23"/>
        <v>32.4</v>
      </c>
      <c r="M92" s="340">
        <v>108.1</v>
      </c>
      <c r="N92" s="341">
        <f t="shared" si="24"/>
        <v>30.4</v>
      </c>
      <c r="O92" s="340">
        <v>89.5</v>
      </c>
      <c r="P92" s="341">
        <f t="shared" si="19"/>
        <v>-6.1</v>
      </c>
      <c r="Q92" s="340">
        <v>91</v>
      </c>
      <c r="R92" s="341">
        <f t="shared" si="20"/>
        <v>-29.7</v>
      </c>
      <c r="T92" s="338"/>
      <c r="U92" s="339" t="s">
        <v>102</v>
      </c>
      <c r="V92" s="340">
        <v>99.1</v>
      </c>
      <c r="W92" s="341">
        <f>ROUND((V92-V91)/V91*100,1)</f>
        <v>0.2</v>
      </c>
      <c r="X92" s="340">
        <v>101.3</v>
      </c>
      <c r="Y92" s="341">
        <f>ROUND((X92-X91)/X91*100,1)</f>
        <v>0.3</v>
      </c>
      <c r="Z92" s="340">
        <v>99.6</v>
      </c>
      <c r="AA92" s="341">
        <f t="shared" si="14"/>
        <v>-1.7</v>
      </c>
      <c r="AB92" s="340">
        <v>97.4</v>
      </c>
      <c r="AC92" s="341">
        <f t="shared" si="15"/>
        <v>-5.4</v>
      </c>
      <c r="AD92" s="340">
        <v>108.9</v>
      </c>
      <c r="AE92" s="341">
        <f t="shared" si="25"/>
        <v>29.2</v>
      </c>
      <c r="AF92" s="340">
        <v>113.6</v>
      </c>
      <c r="AG92" s="341">
        <f t="shared" si="26"/>
        <v>28.4</v>
      </c>
      <c r="AH92" s="340">
        <v>93.9</v>
      </c>
      <c r="AI92" s="341">
        <f t="shared" si="21"/>
        <v>-10.5</v>
      </c>
      <c r="AJ92" s="340">
        <v>83.2</v>
      </c>
      <c r="AK92" s="341">
        <f t="shared" si="22"/>
        <v>-33.799999999999997</v>
      </c>
      <c r="AM92" s="338"/>
      <c r="AN92" s="339" t="s">
        <v>102</v>
      </c>
      <c r="AO92" s="340"/>
      <c r="AP92" s="341"/>
      <c r="AQ92" s="340"/>
      <c r="AR92" s="341"/>
      <c r="AS92" s="340"/>
      <c r="AT92" s="341"/>
      <c r="AU92" s="340"/>
      <c r="AV92" s="341"/>
      <c r="AW92" s="340"/>
      <c r="AX92" s="341"/>
      <c r="AY92" s="340"/>
      <c r="AZ92" s="341"/>
      <c r="BA92" s="340"/>
      <c r="BB92" s="341"/>
      <c r="BC92" s="340"/>
      <c r="BD92" s="341"/>
    </row>
    <row r="93" spans="1:56" hidden="1" x14ac:dyDescent="0.2">
      <c r="A93" s="326"/>
      <c r="B93" s="339" t="s">
        <v>103</v>
      </c>
      <c r="C93" s="340">
        <v>95.8</v>
      </c>
      <c r="D93" s="341">
        <f t="shared" ref="D93:D102" si="27">ROUND((C93-C92)/C92*100,1)</f>
        <v>0.6</v>
      </c>
      <c r="E93" s="340">
        <v>97.3</v>
      </c>
      <c r="F93" s="341">
        <f t="shared" ref="F93:F102" si="28">ROUND((E93-E92)/E92*100,1)</f>
        <v>0.6</v>
      </c>
      <c r="G93" s="340">
        <v>95</v>
      </c>
      <c r="H93" s="341">
        <f t="shared" si="12"/>
        <v>0.6</v>
      </c>
      <c r="I93" s="340">
        <v>105</v>
      </c>
      <c r="J93" s="341">
        <f t="shared" si="13"/>
        <v>1.5</v>
      </c>
      <c r="K93" s="340">
        <v>91.3</v>
      </c>
      <c r="L93" s="341">
        <f t="shared" si="23"/>
        <v>27</v>
      </c>
      <c r="M93" s="340">
        <v>91.5</v>
      </c>
      <c r="N93" s="341">
        <f t="shared" si="24"/>
        <v>27.3</v>
      </c>
      <c r="O93" s="340">
        <v>91.2</v>
      </c>
      <c r="P93" s="341">
        <f t="shared" si="19"/>
        <v>-3.5</v>
      </c>
      <c r="Q93" s="340">
        <v>104.2</v>
      </c>
      <c r="R93" s="341">
        <f t="shared" si="20"/>
        <v>-25.7</v>
      </c>
      <c r="T93" s="326"/>
      <c r="U93" s="339" t="s">
        <v>103</v>
      </c>
      <c r="V93" s="340">
        <v>100.2</v>
      </c>
      <c r="W93" s="341">
        <f t="shared" ref="W93:W132" si="29">ROUND((V93-V92)/V92*100,1)</f>
        <v>1.1000000000000001</v>
      </c>
      <c r="X93" s="340">
        <v>101</v>
      </c>
      <c r="Y93" s="341">
        <f t="shared" ref="Y93:Y132" si="30">ROUND((X93-X92)/X92*100,1)</f>
        <v>-0.3</v>
      </c>
      <c r="Z93" s="340">
        <v>100.8</v>
      </c>
      <c r="AA93" s="341">
        <f t="shared" si="14"/>
        <v>1.2</v>
      </c>
      <c r="AB93" s="340">
        <v>97.6</v>
      </c>
      <c r="AC93" s="341">
        <f t="shared" si="15"/>
        <v>0.2</v>
      </c>
      <c r="AD93" s="340">
        <v>96.2</v>
      </c>
      <c r="AE93" s="341">
        <f t="shared" si="25"/>
        <v>23.8</v>
      </c>
      <c r="AF93" s="340">
        <v>95.3</v>
      </c>
      <c r="AG93" s="341">
        <f t="shared" si="26"/>
        <v>25.4</v>
      </c>
      <c r="AH93" s="340">
        <v>96.2</v>
      </c>
      <c r="AI93" s="341">
        <f t="shared" si="21"/>
        <v>-7.4</v>
      </c>
      <c r="AJ93" s="340">
        <v>97.3</v>
      </c>
      <c r="AK93" s="341">
        <f t="shared" si="22"/>
        <v>-29.1</v>
      </c>
      <c r="AM93" s="326"/>
      <c r="AN93" s="339" t="s">
        <v>103</v>
      </c>
      <c r="AO93" s="340"/>
      <c r="AP93" s="341"/>
      <c r="AQ93" s="340"/>
      <c r="AR93" s="341"/>
      <c r="AS93" s="340"/>
      <c r="AT93" s="341"/>
      <c r="AU93" s="340"/>
      <c r="AV93" s="341"/>
      <c r="AW93" s="340"/>
      <c r="AX93" s="341"/>
      <c r="AY93" s="340"/>
      <c r="AZ93" s="341"/>
      <c r="BA93" s="340"/>
      <c r="BB93" s="341"/>
      <c r="BC93" s="340"/>
      <c r="BD93" s="341"/>
    </row>
    <row r="94" spans="1:56" hidden="1" x14ac:dyDescent="0.2">
      <c r="A94" s="326"/>
      <c r="B94" s="339" t="s">
        <v>104</v>
      </c>
      <c r="C94" s="340">
        <v>95.7</v>
      </c>
      <c r="D94" s="341">
        <f t="shared" si="27"/>
        <v>-0.1</v>
      </c>
      <c r="E94" s="340">
        <v>96.1</v>
      </c>
      <c r="F94" s="341">
        <f t="shared" si="28"/>
        <v>-1.2</v>
      </c>
      <c r="G94" s="340">
        <v>96.3</v>
      </c>
      <c r="H94" s="341">
        <f t="shared" si="12"/>
        <v>1.4</v>
      </c>
      <c r="I94" s="340">
        <v>107.5</v>
      </c>
      <c r="J94" s="341">
        <f t="shared" si="13"/>
        <v>2.4</v>
      </c>
      <c r="K94" s="340">
        <v>87.6</v>
      </c>
      <c r="L94" s="341">
        <f t="shared" si="23"/>
        <v>20.7</v>
      </c>
      <c r="M94" s="340">
        <v>86.5</v>
      </c>
      <c r="N94" s="341">
        <f t="shared" si="24"/>
        <v>21</v>
      </c>
      <c r="O94" s="340">
        <v>95.3</v>
      </c>
      <c r="P94" s="341">
        <f t="shared" si="19"/>
        <v>-0.9</v>
      </c>
      <c r="Q94" s="340">
        <v>114.7</v>
      </c>
      <c r="R94" s="341">
        <f t="shared" si="20"/>
        <v>-22.8</v>
      </c>
      <c r="T94" s="326"/>
      <c r="U94" s="339" t="s">
        <v>104</v>
      </c>
      <c r="V94" s="340">
        <v>100</v>
      </c>
      <c r="W94" s="341">
        <f t="shared" si="29"/>
        <v>-0.2</v>
      </c>
      <c r="X94" s="340">
        <v>99.5</v>
      </c>
      <c r="Y94" s="341">
        <f t="shared" si="30"/>
        <v>-1.5</v>
      </c>
      <c r="Z94" s="340">
        <v>100.8</v>
      </c>
      <c r="AA94" s="341">
        <f t="shared" si="14"/>
        <v>0</v>
      </c>
      <c r="AB94" s="340">
        <v>99.8</v>
      </c>
      <c r="AC94" s="341">
        <f t="shared" si="15"/>
        <v>2.2999999999999998</v>
      </c>
      <c r="AD94" s="340">
        <v>92.1</v>
      </c>
      <c r="AE94" s="341">
        <f t="shared" si="25"/>
        <v>19.100000000000001</v>
      </c>
      <c r="AF94" s="340">
        <v>90.5</v>
      </c>
      <c r="AG94" s="341">
        <f t="shared" si="26"/>
        <v>20.3</v>
      </c>
      <c r="AH94" s="340">
        <v>99.8</v>
      </c>
      <c r="AI94" s="341">
        <f t="shared" si="21"/>
        <v>-5.4</v>
      </c>
      <c r="AJ94" s="340">
        <v>106.2</v>
      </c>
      <c r="AK94" s="341">
        <f t="shared" si="22"/>
        <v>-25.3</v>
      </c>
      <c r="AM94" s="326"/>
      <c r="AN94" s="339" t="s">
        <v>104</v>
      </c>
      <c r="AO94" s="340"/>
      <c r="AP94" s="341"/>
      <c r="AQ94" s="340"/>
      <c r="AR94" s="341"/>
      <c r="AS94" s="340"/>
      <c r="AT94" s="341"/>
      <c r="AU94" s="340"/>
      <c r="AV94" s="341"/>
      <c r="AW94" s="340"/>
      <c r="AX94" s="341"/>
      <c r="AY94" s="340"/>
      <c r="AZ94" s="341"/>
      <c r="BA94" s="340"/>
      <c r="BB94" s="341"/>
      <c r="BC94" s="340"/>
      <c r="BD94" s="341"/>
    </row>
    <row r="95" spans="1:56" hidden="1" x14ac:dyDescent="0.2">
      <c r="A95" s="326"/>
      <c r="B95" s="339" t="s">
        <v>105</v>
      </c>
      <c r="C95" s="340">
        <v>94.3</v>
      </c>
      <c r="D95" s="341">
        <f t="shared" si="27"/>
        <v>-1.5</v>
      </c>
      <c r="E95" s="340">
        <v>96</v>
      </c>
      <c r="F95" s="341">
        <f t="shared" si="28"/>
        <v>-0.1</v>
      </c>
      <c r="G95" s="340">
        <v>96.9</v>
      </c>
      <c r="H95" s="341">
        <f t="shared" si="12"/>
        <v>0.6</v>
      </c>
      <c r="I95" s="340">
        <v>106.9</v>
      </c>
      <c r="J95" s="341">
        <f t="shared" si="13"/>
        <v>-0.6</v>
      </c>
      <c r="K95" s="340">
        <v>98.2</v>
      </c>
      <c r="L95" s="341">
        <f t="shared" si="23"/>
        <v>16.600000000000001</v>
      </c>
      <c r="M95" s="340">
        <v>99.6</v>
      </c>
      <c r="N95" s="341">
        <f t="shared" si="24"/>
        <v>17.600000000000001</v>
      </c>
      <c r="O95" s="340">
        <v>96.3</v>
      </c>
      <c r="P95" s="341">
        <f t="shared" si="19"/>
        <v>1.2</v>
      </c>
      <c r="Q95" s="340">
        <v>104.6</v>
      </c>
      <c r="R95" s="341">
        <f t="shared" si="20"/>
        <v>-17.100000000000001</v>
      </c>
      <c r="T95" s="326"/>
      <c r="U95" s="339" t="s">
        <v>105</v>
      </c>
      <c r="V95" s="340">
        <v>99.2</v>
      </c>
      <c r="W95" s="341">
        <f t="shared" si="29"/>
        <v>-0.8</v>
      </c>
      <c r="X95" s="340">
        <v>98.9</v>
      </c>
      <c r="Y95" s="341">
        <f t="shared" si="30"/>
        <v>-0.6</v>
      </c>
      <c r="Z95" s="340">
        <v>99.9</v>
      </c>
      <c r="AA95" s="341">
        <f t="shared" si="14"/>
        <v>-0.9</v>
      </c>
      <c r="AB95" s="340">
        <v>98</v>
      </c>
      <c r="AC95" s="341">
        <f t="shared" si="15"/>
        <v>-1.8</v>
      </c>
      <c r="AD95" s="340">
        <v>103.9</v>
      </c>
      <c r="AE95" s="341">
        <f t="shared" si="25"/>
        <v>16.3</v>
      </c>
      <c r="AF95" s="340">
        <v>103.8</v>
      </c>
      <c r="AG95" s="341">
        <f t="shared" si="26"/>
        <v>16.8</v>
      </c>
      <c r="AH95" s="340">
        <v>98.6</v>
      </c>
      <c r="AI95" s="341">
        <f t="shared" si="21"/>
        <v>-4.5</v>
      </c>
      <c r="AJ95" s="340">
        <v>95.5</v>
      </c>
      <c r="AK95" s="341">
        <f t="shared" si="22"/>
        <v>-21.5</v>
      </c>
      <c r="AM95" s="326"/>
      <c r="AN95" s="339" t="s">
        <v>105</v>
      </c>
      <c r="AO95" s="340"/>
      <c r="AP95" s="341"/>
      <c r="AQ95" s="340"/>
      <c r="AR95" s="341"/>
      <c r="AS95" s="340"/>
      <c r="AT95" s="341"/>
      <c r="AU95" s="340"/>
      <c r="AV95" s="341"/>
      <c r="AW95" s="340"/>
      <c r="AX95" s="341"/>
      <c r="AY95" s="340"/>
      <c r="AZ95" s="341"/>
      <c r="BA95" s="340"/>
      <c r="BB95" s="341"/>
      <c r="BC95" s="340"/>
      <c r="BD95" s="341"/>
    </row>
    <row r="96" spans="1:56" hidden="1" x14ac:dyDescent="0.2">
      <c r="A96" s="326"/>
      <c r="B96" s="339" t="s">
        <v>106</v>
      </c>
      <c r="C96" s="340">
        <v>94.6</v>
      </c>
      <c r="D96" s="341">
        <f t="shared" si="27"/>
        <v>0.3</v>
      </c>
      <c r="E96" s="143">
        <v>96</v>
      </c>
      <c r="F96" s="341">
        <f t="shared" si="28"/>
        <v>0</v>
      </c>
      <c r="G96" s="340">
        <v>96.7</v>
      </c>
      <c r="H96" s="341">
        <f t="shared" si="12"/>
        <v>-0.2</v>
      </c>
      <c r="I96" s="340">
        <v>109</v>
      </c>
      <c r="J96" s="341">
        <f t="shared" si="13"/>
        <v>2</v>
      </c>
      <c r="K96" s="340">
        <v>98.4</v>
      </c>
      <c r="L96" s="341">
        <f t="shared" si="23"/>
        <v>14.6</v>
      </c>
      <c r="M96" s="340">
        <v>99.2</v>
      </c>
      <c r="N96" s="341">
        <f t="shared" si="24"/>
        <v>14.7</v>
      </c>
      <c r="O96" s="340">
        <v>96.9</v>
      </c>
      <c r="P96" s="341">
        <f t="shared" si="19"/>
        <v>1.3</v>
      </c>
      <c r="Q96" s="340">
        <v>105.2</v>
      </c>
      <c r="R96" s="341">
        <f t="shared" si="20"/>
        <v>-14.5</v>
      </c>
      <c r="T96" s="326"/>
      <c r="U96" s="339" t="s">
        <v>106</v>
      </c>
      <c r="V96" s="340">
        <v>100.3</v>
      </c>
      <c r="W96" s="341">
        <f t="shared" si="29"/>
        <v>1.1000000000000001</v>
      </c>
      <c r="X96" s="340">
        <v>99.2</v>
      </c>
      <c r="Y96" s="341">
        <f t="shared" si="30"/>
        <v>0.3</v>
      </c>
      <c r="Z96" s="340">
        <v>99.2</v>
      </c>
      <c r="AA96" s="341">
        <f t="shared" si="14"/>
        <v>-0.7</v>
      </c>
      <c r="AB96" s="340">
        <v>97.8</v>
      </c>
      <c r="AC96" s="341">
        <f t="shared" si="15"/>
        <v>-0.2</v>
      </c>
      <c r="AD96" s="340">
        <v>104.8</v>
      </c>
      <c r="AE96" s="341">
        <f t="shared" si="25"/>
        <v>14.8</v>
      </c>
      <c r="AF96" s="340">
        <v>103.8</v>
      </c>
      <c r="AG96" s="341">
        <f t="shared" si="26"/>
        <v>14.2</v>
      </c>
      <c r="AH96" s="340">
        <v>99.4</v>
      </c>
      <c r="AI96" s="341">
        <f t="shared" si="21"/>
        <v>-4.0999999999999996</v>
      </c>
      <c r="AJ96" s="340">
        <v>96.1</v>
      </c>
      <c r="AK96" s="341">
        <f t="shared" si="22"/>
        <v>-18</v>
      </c>
      <c r="AM96" s="326"/>
      <c r="AN96" s="339" t="s">
        <v>106</v>
      </c>
      <c r="AO96" s="340"/>
      <c r="AP96" s="341"/>
      <c r="AQ96" s="340"/>
      <c r="AR96" s="341"/>
      <c r="AS96" s="340"/>
      <c r="AT96" s="341"/>
      <c r="AU96" s="340"/>
      <c r="AV96" s="341"/>
      <c r="AW96" s="340"/>
      <c r="AX96" s="341"/>
      <c r="AY96" s="340"/>
      <c r="AZ96" s="341"/>
      <c r="BA96" s="340"/>
      <c r="BB96" s="341"/>
      <c r="BC96" s="340"/>
      <c r="BD96" s="341"/>
    </row>
    <row r="97" spans="1:56" hidden="1" x14ac:dyDescent="0.2">
      <c r="A97" s="326"/>
      <c r="B97" s="339" t="s">
        <v>107</v>
      </c>
      <c r="C97" s="340">
        <v>94.5</v>
      </c>
      <c r="D97" s="341">
        <f t="shared" si="27"/>
        <v>-0.1</v>
      </c>
      <c r="E97" s="143">
        <v>95.7</v>
      </c>
      <c r="F97" s="341">
        <f t="shared" si="28"/>
        <v>-0.3</v>
      </c>
      <c r="G97" s="340">
        <v>97.1</v>
      </c>
      <c r="H97" s="341">
        <f t="shared" si="12"/>
        <v>0.4</v>
      </c>
      <c r="I97" s="340">
        <v>108</v>
      </c>
      <c r="J97" s="341">
        <f t="shared" si="13"/>
        <v>-0.9</v>
      </c>
      <c r="K97" s="340">
        <v>90.1</v>
      </c>
      <c r="L97" s="341">
        <f t="shared" si="23"/>
        <v>15.5</v>
      </c>
      <c r="M97" s="340">
        <v>90.7</v>
      </c>
      <c r="N97" s="341">
        <f t="shared" si="24"/>
        <v>15.8</v>
      </c>
      <c r="O97" s="340">
        <v>97.9</v>
      </c>
      <c r="P97" s="341">
        <f t="shared" si="19"/>
        <v>2.5</v>
      </c>
      <c r="Q97" s="340">
        <v>111.9</v>
      </c>
      <c r="R97" s="341">
        <f t="shared" si="20"/>
        <v>-13.9</v>
      </c>
      <c r="T97" s="326"/>
      <c r="U97" s="339" t="s">
        <v>107</v>
      </c>
      <c r="V97" s="340">
        <v>100.7</v>
      </c>
      <c r="W97" s="341">
        <f t="shared" si="29"/>
        <v>0.4</v>
      </c>
      <c r="X97" s="340">
        <v>99</v>
      </c>
      <c r="Y97" s="341">
        <f t="shared" si="30"/>
        <v>-0.2</v>
      </c>
      <c r="Z97" s="340">
        <v>98.3</v>
      </c>
      <c r="AA97" s="341">
        <f t="shared" si="14"/>
        <v>-0.9</v>
      </c>
      <c r="AB97" s="340">
        <v>97.7</v>
      </c>
      <c r="AC97" s="341">
        <f t="shared" si="15"/>
        <v>-0.1</v>
      </c>
      <c r="AD97" s="340">
        <v>95.7</v>
      </c>
      <c r="AE97" s="341">
        <f t="shared" si="25"/>
        <v>16.3</v>
      </c>
      <c r="AF97" s="340">
        <v>94.4</v>
      </c>
      <c r="AG97" s="341">
        <f t="shared" si="26"/>
        <v>15.1</v>
      </c>
      <c r="AH97" s="340">
        <v>98.8</v>
      </c>
      <c r="AI97" s="341">
        <f t="shared" si="21"/>
        <v>-4.2</v>
      </c>
      <c r="AJ97" s="340">
        <v>101.7</v>
      </c>
      <c r="AK97" s="341">
        <f t="shared" si="22"/>
        <v>-17.5</v>
      </c>
      <c r="AM97" s="326"/>
      <c r="AN97" s="339" t="s">
        <v>107</v>
      </c>
      <c r="AO97" s="340"/>
      <c r="AP97" s="341"/>
      <c r="AQ97" s="340"/>
      <c r="AR97" s="341"/>
      <c r="AS97" s="340"/>
      <c r="AT97" s="341"/>
      <c r="AU97" s="340"/>
      <c r="AV97" s="341"/>
      <c r="AW97" s="340"/>
      <c r="AX97" s="341"/>
      <c r="AY97" s="340"/>
      <c r="AZ97" s="341"/>
      <c r="BA97" s="340"/>
      <c r="BB97" s="341"/>
      <c r="BC97" s="340"/>
      <c r="BD97" s="341"/>
    </row>
    <row r="98" spans="1:56" hidden="1" x14ac:dyDescent="0.2">
      <c r="A98" s="326"/>
      <c r="B98" s="339" t="s">
        <v>108</v>
      </c>
      <c r="C98" s="340">
        <v>93.7</v>
      </c>
      <c r="D98" s="341">
        <f t="shared" si="27"/>
        <v>-0.8</v>
      </c>
      <c r="E98" s="143">
        <v>95.5</v>
      </c>
      <c r="F98" s="341">
        <f t="shared" si="28"/>
        <v>-0.2</v>
      </c>
      <c r="G98" s="143">
        <v>97.3</v>
      </c>
      <c r="H98" s="341">
        <f t="shared" si="12"/>
        <v>0.2</v>
      </c>
      <c r="I98" s="340">
        <v>109.1</v>
      </c>
      <c r="J98" s="341">
        <f t="shared" si="13"/>
        <v>1</v>
      </c>
      <c r="K98" s="340">
        <v>101.8</v>
      </c>
      <c r="L98" s="341">
        <f t="shared" si="23"/>
        <v>12.1</v>
      </c>
      <c r="M98" s="340">
        <v>105.3</v>
      </c>
      <c r="N98" s="341">
        <f t="shared" si="24"/>
        <v>12.9</v>
      </c>
      <c r="O98" s="340">
        <v>95.3</v>
      </c>
      <c r="P98" s="341">
        <f t="shared" si="19"/>
        <v>3.5</v>
      </c>
      <c r="Q98" s="340">
        <v>98.1</v>
      </c>
      <c r="R98" s="341">
        <f t="shared" si="20"/>
        <v>-10</v>
      </c>
      <c r="T98" s="326"/>
      <c r="U98" s="339" t="s">
        <v>108</v>
      </c>
      <c r="V98" s="340">
        <v>102.3</v>
      </c>
      <c r="W98" s="341">
        <f t="shared" si="29"/>
        <v>1.6</v>
      </c>
      <c r="X98" s="340">
        <v>101.4</v>
      </c>
      <c r="Y98" s="341">
        <f t="shared" si="30"/>
        <v>2.4</v>
      </c>
      <c r="Z98" s="340">
        <v>99.1</v>
      </c>
      <c r="AA98" s="341">
        <f t="shared" si="14"/>
        <v>0.8</v>
      </c>
      <c r="AB98" s="340">
        <v>98.3</v>
      </c>
      <c r="AC98" s="341">
        <f t="shared" si="15"/>
        <v>0.6</v>
      </c>
      <c r="AD98" s="340">
        <v>108.4</v>
      </c>
      <c r="AE98" s="341">
        <f t="shared" si="25"/>
        <v>12.8</v>
      </c>
      <c r="AF98" s="340">
        <v>110.2</v>
      </c>
      <c r="AG98" s="341">
        <f t="shared" si="26"/>
        <v>12.6</v>
      </c>
      <c r="AH98" s="340">
        <v>96.7</v>
      </c>
      <c r="AI98" s="341">
        <f t="shared" si="21"/>
        <v>-2.6</v>
      </c>
      <c r="AJ98" s="340">
        <v>90.3</v>
      </c>
      <c r="AK98" s="341">
        <f t="shared" si="22"/>
        <v>-12.2</v>
      </c>
      <c r="AM98" s="326"/>
      <c r="AN98" s="339" t="s">
        <v>108</v>
      </c>
      <c r="AO98" s="340"/>
      <c r="AP98" s="341"/>
      <c r="AQ98" s="340"/>
      <c r="AR98" s="341"/>
      <c r="AS98" s="340"/>
      <c r="AT98" s="341"/>
      <c r="AU98" s="340"/>
      <c r="AV98" s="341"/>
      <c r="AW98" s="340"/>
      <c r="AX98" s="341"/>
      <c r="AY98" s="340"/>
      <c r="AZ98" s="341"/>
      <c r="BA98" s="340"/>
      <c r="BB98" s="341"/>
      <c r="BC98" s="340"/>
      <c r="BD98" s="341"/>
    </row>
    <row r="99" spans="1:56" hidden="1" x14ac:dyDescent="0.2">
      <c r="A99" s="326"/>
      <c r="B99" s="339" t="s">
        <v>109</v>
      </c>
      <c r="C99" s="340">
        <v>92.4</v>
      </c>
      <c r="D99" s="341">
        <f t="shared" si="27"/>
        <v>-1.4</v>
      </c>
      <c r="E99" s="143">
        <v>93.2</v>
      </c>
      <c r="F99" s="341">
        <f t="shared" si="28"/>
        <v>-2.4</v>
      </c>
      <c r="G99" s="143">
        <v>96.8</v>
      </c>
      <c r="H99" s="341">
        <f t="shared" si="12"/>
        <v>-0.5</v>
      </c>
      <c r="I99" s="340">
        <v>117</v>
      </c>
      <c r="J99" s="341">
        <f t="shared" si="13"/>
        <v>7.2</v>
      </c>
      <c r="K99" s="340">
        <v>95.2</v>
      </c>
      <c r="L99" s="341">
        <f t="shared" si="23"/>
        <v>5</v>
      </c>
      <c r="M99" s="340">
        <v>94.8</v>
      </c>
      <c r="N99" s="341">
        <f t="shared" si="24"/>
        <v>4.4000000000000004</v>
      </c>
      <c r="O99" s="340">
        <v>98.1</v>
      </c>
      <c r="P99" s="341">
        <f t="shared" si="19"/>
        <v>3.9</v>
      </c>
      <c r="Q99" s="340">
        <v>114.4</v>
      </c>
      <c r="R99" s="341">
        <f t="shared" si="20"/>
        <v>-0.7</v>
      </c>
      <c r="T99" s="326"/>
      <c r="U99" s="339" t="s">
        <v>109</v>
      </c>
      <c r="V99" s="340">
        <v>99.4</v>
      </c>
      <c r="W99" s="341">
        <f t="shared" si="29"/>
        <v>-2.8</v>
      </c>
      <c r="X99" s="340">
        <v>98.7</v>
      </c>
      <c r="Y99" s="341">
        <f t="shared" si="30"/>
        <v>-2.7</v>
      </c>
      <c r="Z99" s="340">
        <v>100</v>
      </c>
      <c r="AA99" s="341">
        <f t="shared" si="14"/>
        <v>0.9</v>
      </c>
      <c r="AB99" s="340">
        <v>104.3</v>
      </c>
      <c r="AC99" s="341">
        <f t="shared" si="15"/>
        <v>6.1</v>
      </c>
      <c r="AD99" s="340">
        <v>100.3</v>
      </c>
      <c r="AE99" s="341">
        <f t="shared" si="25"/>
        <v>4.8</v>
      </c>
      <c r="AF99" s="340">
        <v>98</v>
      </c>
      <c r="AG99" s="341">
        <f t="shared" si="26"/>
        <v>2.7</v>
      </c>
      <c r="AH99" s="340">
        <v>101.1</v>
      </c>
      <c r="AI99" s="341">
        <f t="shared" si="21"/>
        <v>0.3</v>
      </c>
      <c r="AJ99" s="340">
        <v>103.3</v>
      </c>
      <c r="AK99" s="341">
        <f t="shared" si="22"/>
        <v>-5</v>
      </c>
      <c r="AM99" s="326"/>
      <c r="AN99" s="339" t="s">
        <v>109</v>
      </c>
      <c r="AO99" s="340"/>
      <c r="AP99" s="341"/>
      <c r="AQ99" s="340"/>
      <c r="AR99" s="341"/>
      <c r="AS99" s="340"/>
      <c r="AT99" s="341"/>
      <c r="AU99" s="340"/>
      <c r="AV99" s="341"/>
      <c r="AW99" s="340"/>
      <c r="AX99" s="341"/>
      <c r="AY99" s="340"/>
      <c r="AZ99" s="341"/>
      <c r="BA99" s="340"/>
      <c r="BB99" s="341"/>
      <c r="BC99" s="340"/>
      <c r="BD99" s="341"/>
    </row>
    <row r="100" spans="1:56" hidden="1" x14ac:dyDescent="0.2">
      <c r="A100" s="326"/>
      <c r="B100" s="339" t="s">
        <v>110</v>
      </c>
      <c r="C100" s="340">
        <v>93.9</v>
      </c>
      <c r="D100" s="341">
        <f t="shared" si="27"/>
        <v>1.6</v>
      </c>
      <c r="E100" s="143">
        <v>95.9</v>
      </c>
      <c r="F100" s="341">
        <f t="shared" si="28"/>
        <v>2.9</v>
      </c>
      <c r="G100" s="143">
        <v>95.2</v>
      </c>
      <c r="H100" s="341">
        <f t="shared" si="12"/>
        <v>-1.7</v>
      </c>
      <c r="I100" s="340">
        <v>108</v>
      </c>
      <c r="J100" s="341">
        <f t="shared" si="13"/>
        <v>-7.7</v>
      </c>
      <c r="K100" s="340">
        <v>98.1</v>
      </c>
      <c r="L100" s="341">
        <f t="shared" si="23"/>
        <v>7</v>
      </c>
      <c r="M100" s="340">
        <v>99.2</v>
      </c>
      <c r="N100" s="341">
        <f t="shared" si="24"/>
        <v>8.6999999999999993</v>
      </c>
      <c r="O100" s="340">
        <v>98.9</v>
      </c>
      <c r="P100" s="341">
        <f t="shared" si="19"/>
        <v>2</v>
      </c>
      <c r="Q100" s="340">
        <v>107.9</v>
      </c>
      <c r="R100" s="341">
        <f t="shared" si="20"/>
        <v>-6.3</v>
      </c>
      <c r="T100" s="326"/>
      <c r="U100" s="339" t="s">
        <v>110</v>
      </c>
      <c r="V100" s="340">
        <v>101</v>
      </c>
      <c r="W100" s="341">
        <f t="shared" si="29"/>
        <v>1.6</v>
      </c>
      <c r="X100" s="340">
        <v>100.4</v>
      </c>
      <c r="Y100" s="341">
        <f t="shared" si="30"/>
        <v>1.7</v>
      </c>
      <c r="Z100" s="340">
        <v>99.7</v>
      </c>
      <c r="AA100" s="341">
        <f t="shared" si="14"/>
        <v>-0.3</v>
      </c>
      <c r="AB100" s="340">
        <v>99.6</v>
      </c>
      <c r="AC100" s="341">
        <f t="shared" si="15"/>
        <v>-4.5</v>
      </c>
      <c r="AD100" s="340">
        <v>103.2</v>
      </c>
      <c r="AE100" s="341">
        <f t="shared" si="25"/>
        <v>6.8</v>
      </c>
      <c r="AF100" s="340">
        <v>102.6</v>
      </c>
      <c r="AG100" s="341">
        <f t="shared" si="26"/>
        <v>7.3</v>
      </c>
      <c r="AH100" s="340">
        <v>102.7</v>
      </c>
      <c r="AI100" s="341">
        <f t="shared" si="21"/>
        <v>-0.2</v>
      </c>
      <c r="AJ100" s="340">
        <v>99.4</v>
      </c>
      <c r="AK100" s="341">
        <f t="shared" si="22"/>
        <v>-7.8</v>
      </c>
      <c r="AM100" s="326"/>
      <c r="AN100" s="339" t="s">
        <v>110</v>
      </c>
      <c r="AO100" s="340"/>
      <c r="AP100" s="341"/>
      <c r="AQ100" s="340"/>
      <c r="AR100" s="341"/>
      <c r="AS100" s="340"/>
      <c r="AT100" s="341"/>
      <c r="AU100" s="340"/>
      <c r="AV100" s="341"/>
      <c r="AW100" s="340"/>
      <c r="AX100" s="341"/>
      <c r="AY100" s="340"/>
      <c r="AZ100" s="341"/>
      <c r="BA100" s="340"/>
      <c r="BB100" s="341"/>
      <c r="BC100" s="340"/>
      <c r="BD100" s="341"/>
    </row>
    <row r="101" spans="1:56" hidden="1" x14ac:dyDescent="0.2">
      <c r="A101" s="348"/>
      <c r="B101" s="344" t="s">
        <v>97</v>
      </c>
      <c r="C101" s="340">
        <v>96.2</v>
      </c>
      <c r="D101" s="341">
        <f t="shared" si="27"/>
        <v>2.4</v>
      </c>
      <c r="E101" s="143">
        <v>97.1</v>
      </c>
      <c r="F101" s="341">
        <f t="shared" si="28"/>
        <v>1.3</v>
      </c>
      <c r="G101" s="143">
        <v>96.7</v>
      </c>
      <c r="H101" s="341">
        <f t="shared" si="12"/>
        <v>1.6</v>
      </c>
      <c r="I101" s="340">
        <v>108</v>
      </c>
      <c r="J101" s="341">
        <f t="shared" si="13"/>
        <v>0</v>
      </c>
      <c r="K101" s="340">
        <v>98.1</v>
      </c>
      <c r="L101" s="341">
        <f t="shared" si="23"/>
        <v>5.9</v>
      </c>
      <c r="M101" s="340">
        <v>100.8</v>
      </c>
      <c r="N101" s="341">
        <f t="shared" si="24"/>
        <v>5.9</v>
      </c>
      <c r="O101" s="340">
        <v>96.6</v>
      </c>
      <c r="P101" s="341">
        <f t="shared" si="19"/>
        <v>3.8</v>
      </c>
      <c r="Q101" s="340">
        <v>105.5</v>
      </c>
      <c r="R101" s="341">
        <f t="shared" si="20"/>
        <v>-1.6</v>
      </c>
      <c r="T101" s="348"/>
      <c r="U101" s="344" t="s">
        <v>97</v>
      </c>
      <c r="V101" s="340">
        <v>101.6</v>
      </c>
      <c r="W101" s="341">
        <f t="shared" si="29"/>
        <v>0.6</v>
      </c>
      <c r="X101" s="340">
        <v>101.2</v>
      </c>
      <c r="Y101" s="341">
        <f t="shared" si="30"/>
        <v>0.8</v>
      </c>
      <c r="Z101" s="340">
        <v>102</v>
      </c>
      <c r="AA101" s="341">
        <f t="shared" si="14"/>
        <v>2.2999999999999998</v>
      </c>
      <c r="AB101" s="340">
        <v>102.8</v>
      </c>
      <c r="AC101" s="341">
        <f t="shared" si="15"/>
        <v>3.2</v>
      </c>
      <c r="AD101" s="340">
        <v>102.9</v>
      </c>
      <c r="AE101" s="341">
        <f t="shared" si="25"/>
        <v>5.4</v>
      </c>
      <c r="AF101" s="340">
        <v>103.8</v>
      </c>
      <c r="AG101" s="341">
        <f t="shared" si="26"/>
        <v>4.8</v>
      </c>
      <c r="AH101" s="340">
        <v>102.9</v>
      </c>
      <c r="AI101" s="341">
        <f t="shared" si="21"/>
        <v>2.4</v>
      </c>
      <c r="AJ101" s="340">
        <v>100.8</v>
      </c>
      <c r="AK101" s="341">
        <f t="shared" si="22"/>
        <v>-1</v>
      </c>
      <c r="AM101" s="348"/>
      <c r="AN101" s="344" t="s">
        <v>97</v>
      </c>
      <c r="AO101" s="340"/>
      <c r="AP101" s="341"/>
      <c r="AQ101" s="340"/>
      <c r="AR101" s="341"/>
      <c r="AS101" s="340"/>
      <c r="AT101" s="341"/>
      <c r="AU101" s="340"/>
      <c r="AV101" s="341"/>
      <c r="AW101" s="340"/>
      <c r="AX101" s="341"/>
      <c r="AY101" s="340"/>
      <c r="AZ101" s="341"/>
      <c r="BA101" s="340"/>
      <c r="BB101" s="341"/>
      <c r="BC101" s="340"/>
      <c r="BD101" s="341"/>
    </row>
    <row r="102" spans="1:56" hidden="1" x14ac:dyDescent="0.2">
      <c r="A102" s="333" t="s">
        <v>60</v>
      </c>
      <c r="B102" s="334" t="s">
        <v>99</v>
      </c>
      <c r="C102" s="335">
        <v>97.4</v>
      </c>
      <c r="D102" s="336">
        <f t="shared" si="27"/>
        <v>1.2</v>
      </c>
      <c r="E102" s="335">
        <v>96.8</v>
      </c>
      <c r="F102" s="336">
        <f t="shared" si="28"/>
        <v>-0.3</v>
      </c>
      <c r="G102" s="335">
        <v>101.1</v>
      </c>
      <c r="H102" s="336">
        <f t="shared" si="12"/>
        <v>4.5999999999999996</v>
      </c>
      <c r="I102" s="335">
        <v>108.4</v>
      </c>
      <c r="J102" s="336">
        <f t="shared" si="13"/>
        <v>0.4</v>
      </c>
      <c r="K102" s="335">
        <v>88.1</v>
      </c>
      <c r="L102" s="336">
        <f t="shared" si="23"/>
        <v>6.1</v>
      </c>
      <c r="M102" s="335">
        <v>86.8</v>
      </c>
      <c r="N102" s="336">
        <f t="shared" si="24"/>
        <v>4</v>
      </c>
      <c r="O102" s="335">
        <v>104.3</v>
      </c>
      <c r="P102" s="336">
        <f t="shared" si="19"/>
        <v>7.4</v>
      </c>
      <c r="Q102" s="337">
        <v>123.8</v>
      </c>
      <c r="R102" s="336">
        <f t="shared" si="20"/>
        <v>0.7</v>
      </c>
      <c r="T102" s="333" t="s">
        <v>60</v>
      </c>
      <c r="U102" s="334" t="s">
        <v>99</v>
      </c>
      <c r="V102" s="335">
        <v>102.1</v>
      </c>
      <c r="W102" s="336">
        <f t="shared" si="29"/>
        <v>0.5</v>
      </c>
      <c r="X102" s="335">
        <v>102.1</v>
      </c>
      <c r="Y102" s="336">
        <f t="shared" si="30"/>
        <v>0.9</v>
      </c>
      <c r="Z102" s="335">
        <v>103.6</v>
      </c>
      <c r="AA102" s="336">
        <f t="shared" si="14"/>
        <v>1.6</v>
      </c>
      <c r="AB102" s="335">
        <v>103.5</v>
      </c>
      <c r="AC102" s="336">
        <f t="shared" si="15"/>
        <v>0.7</v>
      </c>
      <c r="AD102" s="335">
        <v>92.7</v>
      </c>
      <c r="AE102" s="336">
        <f t="shared" si="25"/>
        <v>4.4000000000000004</v>
      </c>
      <c r="AF102" s="335">
        <v>91.5</v>
      </c>
      <c r="AG102" s="336">
        <f t="shared" si="26"/>
        <v>2.8</v>
      </c>
      <c r="AH102" s="335">
        <v>109</v>
      </c>
      <c r="AI102" s="336">
        <f t="shared" si="21"/>
        <v>4.0999999999999996</v>
      </c>
      <c r="AJ102" s="337">
        <v>116.9</v>
      </c>
      <c r="AK102" s="336">
        <f t="shared" si="22"/>
        <v>0.7</v>
      </c>
      <c r="AM102" s="333" t="s">
        <v>60</v>
      </c>
      <c r="AN102" s="334" t="s">
        <v>99</v>
      </c>
      <c r="AO102" s="335"/>
      <c r="AP102" s="336"/>
      <c r="AQ102" s="335"/>
      <c r="AR102" s="336"/>
      <c r="AS102" s="335"/>
      <c r="AT102" s="336"/>
      <c r="AU102" s="335"/>
      <c r="AV102" s="336"/>
      <c r="AW102" s="335"/>
      <c r="AX102" s="336"/>
      <c r="AY102" s="335"/>
      <c r="AZ102" s="336"/>
      <c r="BA102" s="335"/>
      <c r="BB102" s="336"/>
      <c r="BC102" s="337"/>
      <c r="BD102" s="336"/>
    </row>
    <row r="103" spans="1:56" hidden="1" x14ac:dyDescent="0.2">
      <c r="A103" s="338"/>
      <c r="B103" s="339" t="s">
        <v>101</v>
      </c>
      <c r="C103" s="340">
        <v>98.5</v>
      </c>
      <c r="D103" s="341">
        <f t="shared" ref="D103:D128" si="31">ROUND((C103-C102)/C102*100,1)</f>
        <v>1.1000000000000001</v>
      </c>
      <c r="E103" s="340">
        <v>98.6</v>
      </c>
      <c r="F103" s="341">
        <f t="shared" ref="F103:F128" si="32">ROUND((E103-E102)/E102*100,1)</f>
        <v>1.9</v>
      </c>
      <c r="G103" s="340">
        <v>102</v>
      </c>
      <c r="H103" s="341">
        <f t="shared" ref="H103:H128" si="33">ROUND((G103-G102)/G102*100,1)</f>
        <v>0.9</v>
      </c>
      <c r="I103" s="340">
        <v>105.9</v>
      </c>
      <c r="J103" s="341">
        <f t="shared" si="13"/>
        <v>-2.2999999999999998</v>
      </c>
      <c r="K103" s="340">
        <v>93.2</v>
      </c>
      <c r="L103" s="341">
        <f t="shared" ref="L103:L128" si="34">ROUND((K103-K91)/K91*100,1)</f>
        <v>4.5</v>
      </c>
      <c r="M103" s="340">
        <v>93.8</v>
      </c>
      <c r="N103" s="341">
        <f t="shared" si="24"/>
        <v>4.0999999999999996</v>
      </c>
      <c r="O103" s="340">
        <v>106</v>
      </c>
      <c r="P103" s="341">
        <f t="shared" ref="P103:P128" si="35">ROUND((O103-O91)/O91*100,1)</f>
        <v>7.4</v>
      </c>
      <c r="Q103" s="326">
        <v>113.8</v>
      </c>
      <c r="R103" s="341">
        <f t="shared" ref="R103:R115" si="36">ROUND((Q103-Q91)/Q91*100,1)</f>
        <v>-2.2000000000000002</v>
      </c>
      <c r="T103" s="338"/>
      <c r="U103" s="339" t="s">
        <v>101</v>
      </c>
      <c r="V103" s="340">
        <v>102.7</v>
      </c>
      <c r="W103" s="341">
        <f t="shared" si="29"/>
        <v>0.6</v>
      </c>
      <c r="X103" s="340">
        <v>104.4</v>
      </c>
      <c r="Y103" s="341">
        <f t="shared" si="30"/>
        <v>2.2999999999999998</v>
      </c>
      <c r="Z103" s="340">
        <v>103.7</v>
      </c>
      <c r="AA103" s="341">
        <f t="shared" si="14"/>
        <v>0.1</v>
      </c>
      <c r="AB103" s="340">
        <v>100.6</v>
      </c>
      <c r="AC103" s="341">
        <f t="shared" si="15"/>
        <v>-2.8</v>
      </c>
      <c r="AD103" s="340">
        <v>98.5</v>
      </c>
      <c r="AE103" s="341">
        <f t="shared" si="25"/>
        <v>4</v>
      </c>
      <c r="AF103" s="340">
        <v>98.1</v>
      </c>
      <c r="AG103" s="341">
        <f t="shared" si="26"/>
        <v>3.3</v>
      </c>
      <c r="AH103" s="340">
        <v>107.5</v>
      </c>
      <c r="AI103" s="341">
        <f t="shared" si="21"/>
        <v>2.1</v>
      </c>
      <c r="AJ103" s="342">
        <v>107</v>
      </c>
      <c r="AK103" s="341">
        <f t="shared" si="22"/>
        <v>-2.6</v>
      </c>
      <c r="AM103" s="338"/>
      <c r="AN103" s="339" t="s">
        <v>101</v>
      </c>
      <c r="AO103" s="340"/>
      <c r="AP103" s="341"/>
      <c r="AQ103" s="340"/>
      <c r="AR103" s="341"/>
      <c r="AS103" s="340"/>
      <c r="AT103" s="341"/>
      <c r="AU103" s="340"/>
      <c r="AV103" s="341"/>
      <c r="AW103" s="340"/>
      <c r="AX103" s="341"/>
      <c r="AY103" s="340"/>
      <c r="AZ103" s="341"/>
      <c r="BA103" s="340"/>
      <c r="BB103" s="341"/>
      <c r="BC103" s="342"/>
      <c r="BD103" s="341"/>
    </row>
    <row r="104" spans="1:56" hidden="1" x14ac:dyDescent="0.2">
      <c r="A104" s="338"/>
      <c r="B104" s="339" t="s">
        <v>102</v>
      </c>
      <c r="C104" s="340">
        <v>82.5</v>
      </c>
      <c r="D104" s="341">
        <f t="shared" si="31"/>
        <v>-16.2</v>
      </c>
      <c r="E104" s="340">
        <v>84.3</v>
      </c>
      <c r="F104" s="341">
        <f t="shared" si="32"/>
        <v>-14.5</v>
      </c>
      <c r="G104" s="340">
        <v>98.1</v>
      </c>
      <c r="H104" s="341">
        <f t="shared" si="33"/>
        <v>-3.8</v>
      </c>
      <c r="I104" s="143">
        <v>108.8</v>
      </c>
      <c r="J104" s="341">
        <f t="shared" si="13"/>
        <v>2.7</v>
      </c>
      <c r="K104" s="340">
        <v>89.4</v>
      </c>
      <c r="L104" s="341">
        <f t="shared" si="34"/>
        <v>-12.4</v>
      </c>
      <c r="M104" s="340">
        <v>95.2</v>
      </c>
      <c r="N104" s="341">
        <f t="shared" si="24"/>
        <v>-11.9</v>
      </c>
      <c r="O104" s="340">
        <v>93</v>
      </c>
      <c r="P104" s="341">
        <f t="shared" si="35"/>
        <v>3.9</v>
      </c>
      <c r="Q104" s="326">
        <v>96.1</v>
      </c>
      <c r="R104" s="341">
        <f t="shared" si="36"/>
        <v>5.6</v>
      </c>
      <c r="T104" s="338"/>
      <c r="U104" s="339" t="s">
        <v>102</v>
      </c>
      <c r="V104" s="340">
        <v>85.8</v>
      </c>
      <c r="W104" s="341">
        <f t="shared" si="29"/>
        <v>-16.5</v>
      </c>
      <c r="X104" s="340">
        <v>88</v>
      </c>
      <c r="Y104" s="341">
        <f t="shared" si="30"/>
        <v>-15.7</v>
      </c>
      <c r="Z104" s="340">
        <v>97.7</v>
      </c>
      <c r="AA104" s="341">
        <f t="shared" si="14"/>
        <v>-5.8</v>
      </c>
      <c r="AB104" s="340">
        <v>106.3</v>
      </c>
      <c r="AC104" s="341">
        <f t="shared" si="15"/>
        <v>5.7</v>
      </c>
      <c r="AD104" s="340">
        <v>94.4</v>
      </c>
      <c r="AE104" s="341">
        <f t="shared" si="25"/>
        <v>-13.3</v>
      </c>
      <c r="AF104" s="340">
        <v>98.9</v>
      </c>
      <c r="AG104" s="341">
        <f t="shared" si="26"/>
        <v>-12.9</v>
      </c>
      <c r="AH104" s="340">
        <v>92.1</v>
      </c>
      <c r="AI104" s="341">
        <f t="shared" si="21"/>
        <v>-1.9</v>
      </c>
      <c r="AJ104" s="342">
        <v>90.1</v>
      </c>
      <c r="AK104" s="341">
        <f t="shared" si="22"/>
        <v>8.3000000000000007</v>
      </c>
      <c r="AM104" s="338"/>
      <c r="AN104" s="339" t="s">
        <v>102</v>
      </c>
      <c r="AO104" s="340"/>
      <c r="AP104" s="341"/>
      <c r="AQ104" s="340"/>
      <c r="AR104" s="341"/>
      <c r="AS104" s="340"/>
      <c r="AT104" s="341"/>
      <c r="AU104" s="340"/>
      <c r="AV104" s="341"/>
      <c r="AW104" s="340"/>
      <c r="AX104" s="341"/>
      <c r="AY104" s="340"/>
      <c r="AZ104" s="341"/>
      <c r="BA104" s="340"/>
      <c r="BB104" s="341"/>
      <c r="BC104" s="342"/>
      <c r="BD104" s="341"/>
    </row>
    <row r="105" spans="1:56" hidden="1" x14ac:dyDescent="0.2">
      <c r="A105" s="326"/>
      <c r="B105" s="339" t="s">
        <v>103</v>
      </c>
      <c r="C105" s="340">
        <v>84.5</v>
      </c>
      <c r="D105" s="341">
        <f t="shared" si="31"/>
        <v>2.4</v>
      </c>
      <c r="E105" s="340">
        <v>83.1</v>
      </c>
      <c r="F105" s="341">
        <f t="shared" si="32"/>
        <v>-1.4</v>
      </c>
      <c r="G105" s="340">
        <v>98.9</v>
      </c>
      <c r="H105" s="341">
        <f t="shared" si="33"/>
        <v>0.8</v>
      </c>
      <c r="I105" s="143">
        <v>126.6</v>
      </c>
      <c r="J105" s="341">
        <f t="shared" si="13"/>
        <v>16.399999999999999</v>
      </c>
      <c r="K105" s="340">
        <v>79.7</v>
      </c>
      <c r="L105" s="341">
        <f t="shared" si="34"/>
        <v>-12.7</v>
      </c>
      <c r="M105" s="340">
        <v>76.900000000000006</v>
      </c>
      <c r="N105" s="341">
        <f t="shared" si="24"/>
        <v>-16</v>
      </c>
      <c r="O105" s="340">
        <v>94.5</v>
      </c>
      <c r="P105" s="341">
        <f t="shared" si="35"/>
        <v>3.6</v>
      </c>
      <c r="Q105" s="326">
        <v>124.5</v>
      </c>
      <c r="R105" s="341">
        <f t="shared" si="36"/>
        <v>19.5</v>
      </c>
      <c r="T105" s="326"/>
      <c r="U105" s="339" t="s">
        <v>103</v>
      </c>
      <c r="V105" s="340">
        <v>87.6</v>
      </c>
      <c r="W105" s="341">
        <f t="shared" si="29"/>
        <v>2.1</v>
      </c>
      <c r="X105" s="340">
        <v>84.3</v>
      </c>
      <c r="Y105" s="341">
        <f t="shared" si="30"/>
        <v>-4.2</v>
      </c>
      <c r="Z105" s="340">
        <v>99.9</v>
      </c>
      <c r="AA105" s="341">
        <f t="shared" si="14"/>
        <v>2.2999999999999998</v>
      </c>
      <c r="AB105" s="340">
        <v>116.6</v>
      </c>
      <c r="AC105" s="341">
        <f t="shared" si="15"/>
        <v>9.6999999999999993</v>
      </c>
      <c r="AD105" s="340">
        <v>83.3</v>
      </c>
      <c r="AE105" s="341">
        <f t="shared" si="25"/>
        <v>-13.4</v>
      </c>
      <c r="AF105" s="340">
        <v>78.8</v>
      </c>
      <c r="AG105" s="341">
        <f t="shared" si="26"/>
        <v>-17.3</v>
      </c>
      <c r="AH105" s="340">
        <v>95.4</v>
      </c>
      <c r="AI105" s="341">
        <f t="shared" si="21"/>
        <v>-0.8</v>
      </c>
      <c r="AJ105" s="342">
        <v>116.4</v>
      </c>
      <c r="AK105" s="341">
        <f t="shared" si="22"/>
        <v>19.600000000000001</v>
      </c>
      <c r="AM105" s="326"/>
      <c r="AN105" s="339" t="s">
        <v>103</v>
      </c>
      <c r="AO105" s="340"/>
      <c r="AP105" s="341"/>
      <c r="AQ105" s="340"/>
      <c r="AR105" s="341"/>
      <c r="AS105" s="340"/>
      <c r="AT105" s="341"/>
      <c r="AU105" s="340"/>
      <c r="AV105" s="341"/>
      <c r="AW105" s="340"/>
      <c r="AX105" s="341"/>
      <c r="AY105" s="340"/>
      <c r="AZ105" s="341"/>
      <c r="BA105" s="340"/>
      <c r="BB105" s="341"/>
      <c r="BC105" s="342"/>
      <c r="BD105" s="341"/>
    </row>
    <row r="106" spans="1:56" hidden="1" x14ac:dyDescent="0.2">
      <c r="A106" s="326"/>
      <c r="B106" s="339" t="s">
        <v>104</v>
      </c>
      <c r="C106" s="340">
        <v>89.4</v>
      </c>
      <c r="D106" s="341">
        <f t="shared" si="31"/>
        <v>5.8</v>
      </c>
      <c r="E106" s="340">
        <v>87.5</v>
      </c>
      <c r="F106" s="341">
        <f t="shared" si="32"/>
        <v>5.3</v>
      </c>
      <c r="G106" s="340">
        <v>104</v>
      </c>
      <c r="H106" s="341">
        <f t="shared" si="33"/>
        <v>5.2</v>
      </c>
      <c r="I106" s="143">
        <v>121.5</v>
      </c>
      <c r="J106" s="341">
        <f t="shared" si="13"/>
        <v>-4</v>
      </c>
      <c r="K106" s="340">
        <v>83.6</v>
      </c>
      <c r="L106" s="341">
        <f t="shared" si="34"/>
        <v>-4.5999999999999996</v>
      </c>
      <c r="M106" s="340">
        <v>79.599999999999994</v>
      </c>
      <c r="N106" s="341">
        <f t="shared" si="24"/>
        <v>-8</v>
      </c>
      <c r="O106" s="340">
        <v>102.9</v>
      </c>
      <c r="P106" s="341">
        <f t="shared" si="35"/>
        <v>8</v>
      </c>
      <c r="Q106" s="326">
        <v>129.4</v>
      </c>
      <c r="R106" s="341">
        <f t="shared" si="36"/>
        <v>12.8</v>
      </c>
      <c r="T106" s="326"/>
      <c r="U106" s="339" t="s">
        <v>104</v>
      </c>
      <c r="V106" s="340">
        <v>93.6</v>
      </c>
      <c r="W106" s="341">
        <f t="shared" si="29"/>
        <v>6.8</v>
      </c>
      <c r="X106" s="340">
        <v>89</v>
      </c>
      <c r="Y106" s="341">
        <f t="shared" si="30"/>
        <v>5.6</v>
      </c>
      <c r="Z106" s="340">
        <v>104.6</v>
      </c>
      <c r="AA106" s="341">
        <f t="shared" si="14"/>
        <v>4.7</v>
      </c>
      <c r="AB106" s="340">
        <v>120.3</v>
      </c>
      <c r="AC106" s="341">
        <f t="shared" si="15"/>
        <v>3.2</v>
      </c>
      <c r="AD106" s="340">
        <v>87.4</v>
      </c>
      <c r="AE106" s="341">
        <f t="shared" si="25"/>
        <v>-5.0999999999999996</v>
      </c>
      <c r="AF106" s="340">
        <v>82.3</v>
      </c>
      <c r="AG106" s="341">
        <f t="shared" si="26"/>
        <v>-9.1</v>
      </c>
      <c r="AH106" s="340">
        <v>103.8</v>
      </c>
      <c r="AI106" s="341">
        <f t="shared" si="21"/>
        <v>4</v>
      </c>
      <c r="AJ106" s="342">
        <v>128.30000000000001</v>
      </c>
      <c r="AK106" s="341">
        <f t="shared" si="22"/>
        <v>20.8</v>
      </c>
      <c r="AM106" s="326"/>
      <c r="AN106" s="339" t="s">
        <v>104</v>
      </c>
      <c r="AO106" s="340"/>
      <c r="AP106" s="341"/>
      <c r="AQ106" s="340"/>
      <c r="AR106" s="341"/>
      <c r="AS106" s="340"/>
      <c r="AT106" s="341"/>
      <c r="AU106" s="340"/>
      <c r="AV106" s="341"/>
      <c r="AW106" s="340"/>
      <c r="AX106" s="341"/>
      <c r="AY106" s="340"/>
      <c r="AZ106" s="341"/>
      <c r="BA106" s="340"/>
      <c r="BB106" s="341"/>
      <c r="BC106" s="342"/>
      <c r="BD106" s="341"/>
    </row>
    <row r="107" spans="1:56" hidden="1" x14ac:dyDescent="0.2">
      <c r="A107" s="326"/>
      <c r="B107" s="339" t="s">
        <v>105</v>
      </c>
      <c r="C107" s="340">
        <v>92.8</v>
      </c>
      <c r="D107" s="341">
        <f t="shared" si="31"/>
        <v>3.8</v>
      </c>
      <c r="E107" s="340">
        <v>93.8</v>
      </c>
      <c r="F107" s="341">
        <f t="shared" si="32"/>
        <v>7.2</v>
      </c>
      <c r="G107" s="340">
        <v>101.1</v>
      </c>
      <c r="H107" s="341">
        <f t="shared" si="33"/>
        <v>-2.8</v>
      </c>
      <c r="I107" s="143">
        <v>115.2</v>
      </c>
      <c r="J107" s="341">
        <f t="shared" si="13"/>
        <v>-5.2</v>
      </c>
      <c r="K107" s="340">
        <v>97.6</v>
      </c>
      <c r="L107" s="341">
        <f t="shared" si="34"/>
        <v>-0.6</v>
      </c>
      <c r="M107" s="143">
        <v>97.9</v>
      </c>
      <c r="N107" s="341">
        <f t="shared" si="24"/>
        <v>-1.7</v>
      </c>
      <c r="O107" s="340">
        <v>100.7</v>
      </c>
      <c r="P107" s="341">
        <f t="shared" si="35"/>
        <v>4.5999999999999996</v>
      </c>
      <c r="Q107" s="326">
        <v>110.2</v>
      </c>
      <c r="R107" s="341">
        <f t="shared" si="36"/>
        <v>5.4</v>
      </c>
      <c r="T107" s="326"/>
      <c r="U107" s="339" t="s">
        <v>105</v>
      </c>
      <c r="V107" s="340">
        <v>97.5</v>
      </c>
      <c r="W107" s="341">
        <f t="shared" si="29"/>
        <v>4.2</v>
      </c>
      <c r="X107" s="340">
        <v>96.1</v>
      </c>
      <c r="Y107" s="341">
        <f t="shared" si="30"/>
        <v>8</v>
      </c>
      <c r="Z107" s="340">
        <v>104.7</v>
      </c>
      <c r="AA107" s="341">
        <f t="shared" si="14"/>
        <v>0.1</v>
      </c>
      <c r="AB107" s="340">
        <v>106.2</v>
      </c>
      <c r="AC107" s="341">
        <f t="shared" si="15"/>
        <v>-11.7</v>
      </c>
      <c r="AD107" s="340">
        <v>102.4</v>
      </c>
      <c r="AE107" s="341">
        <f t="shared" si="25"/>
        <v>-1.4</v>
      </c>
      <c r="AF107" s="340">
        <v>101.3</v>
      </c>
      <c r="AG107" s="341">
        <f t="shared" si="26"/>
        <v>-2.4</v>
      </c>
      <c r="AH107" s="340">
        <v>103.4</v>
      </c>
      <c r="AI107" s="341">
        <f t="shared" si="21"/>
        <v>4.9000000000000004</v>
      </c>
      <c r="AJ107" s="342">
        <v>103.8</v>
      </c>
      <c r="AK107" s="341">
        <f t="shared" si="22"/>
        <v>8.6999999999999993</v>
      </c>
      <c r="AM107" s="326"/>
      <c r="AN107" s="339" t="s">
        <v>105</v>
      </c>
      <c r="AO107" s="340"/>
      <c r="AP107" s="341"/>
      <c r="AQ107" s="340"/>
      <c r="AR107" s="341"/>
      <c r="AS107" s="340"/>
      <c r="AT107" s="341"/>
      <c r="AU107" s="340"/>
      <c r="AV107" s="341"/>
      <c r="AW107" s="340"/>
      <c r="AX107" s="341"/>
      <c r="AY107" s="340"/>
      <c r="AZ107" s="341"/>
      <c r="BA107" s="340"/>
      <c r="BB107" s="341"/>
      <c r="BC107" s="342"/>
      <c r="BD107" s="341"/>
    </row>
    <row r="108" spans="1:56" hidden="1" x14ac:dyDescent="0.2">
      <c r="A108" s="326"/>
      <c r="B108" s="339" t="s">
        <v>106</v>
      </c>
      <c r="C108" s="340">
        <v>93.8</v>
      </c>
      <c r="D108" s="341">
        <f t="shared" si="31"/>
        <v>1.1000000000000001</v>
      </c>
      <c r="E108" s="340">
        <v>94.4</v>
      </c>
      <c r="F108" s="341">
        <f t="shared" si="32"/>
        <v>0.6</v>
      </c>
      <c r="G108" s="340">
        <v>101.1</v>
      </c>
      <c r="H108" s="341">
        <f t="shared" si="33"/>
        <v>0</v>
      </c>
      <c r="I108" s="143">
        <v>116.6</v>
      </c>
      <c r="J108" s="341">
        <f t="shared" si="13"/>
        <v>1.2</v>
      </c>
      <c r="K108" s="340">
        <v>96.7</v>
      </c>
      <c r="L108" s="341">
        <f t="shared" si="34"/>
        <v>-1.7</v>
      </c>
      <c r="M108" s="143">
        <v>96.6</v>
      </c>
      <c r="N108" s="341">
        <f t="shared" si="24"/>
        <v>-2.6</v>
      </c>
      <c r="O108" s="340">
        <v>101.2</v>
      </c>
      <c r="P108" s="341">
        <f t="shared" si="35"/>
        <v>4.4000000000000004</v>
      </c>
      <c r="Q108" s="326">
        <v>112.8</v>
      </c>
      <c r="R108" s="341">
        <f t="shared" si="36"/>
        <v>7.2</v>
      </c>
      <c r="T108" s="326"/>
      <c r="U108" s="339" t="s">
        <v>106</v>
      </c>
      <c r="V108" s="340">
        <v>98.7</v>
      </c>
      <c r="W108" s="341">
        <f t="shared" si="29"/>
        <v>1.2</v>
      </c>
      <c r="X108" s="340">
        <v>96.6</v>
      </c>
      <c r="Y108" s="341">
        <f t="shared" si="30"/>
        <v>0.5</v>
      </c>
      <c r="Z108" s="340">
        <v>105.2</v>
      </c>
      <c r="AA108" s="341">
        <f t="shared" si="14"/>
        <v>0.5</v>
      </c>
      <c r="AB108" s="340">
        <v>107.1</v>
      </c>
      <c r="AC108" s="341">
        <f t="shared" si="15"/>
        <v>0.8</v>
      </c>
      <c r="AD108" s="340">
        <v>102.1</v>
      </c>
      <c r="AE108" s="341">
        <f t="shared" si="25"/>
        <v>-2.6</v>
      </c>
      <c r="AF108" s="340">
        <v>100</v>
      </c>
      <c r="AG108" s="341">
        <f t="shared" si="26"/>
        <v>-3.7</v>
      </c>
      <c r="AH108" s="340">
        <v>105.7</v>
      </c>
      <c r="AI108" s="341">
        <f t="shared" si="21"/>
        <v>6.3</v>
      </c>
      <c r="AJ108" s="342">
        <v>105.9</v>
      </c>
      <c r="AK108" s="341">
        <f t="shared" si="22"/>
        <v>10.199999999999999</v>
      </c>
      <c r="AM108" s="326"/>
      <c r="AN108" s="339" t="s">
        <v>106</v>
      </c>
      <c r="AO108" s="340"/>
      <c r="AP108" s="341"/>
      <c r="AQ108" s="340"/>
      <c r="AR108" s="341"/>
      <c r="AS108" s="340"/>
      <c r="AT108" s="341"/>
      <c r="AU108" s="340"/>
      <c r="AV108" s="341"/>
      <c r="AW108" s="340"/>
      <c r="AX108" s="341"/>
      <c r="AY108" s="340"/>
      <c r="AZ108" s="341"/>
      <c r="BA108" s="340"/>
      <c r="BB108" s="341"/>
      <c r="BC108" s="342"/>
      <c r="BD108" s="341"/>
    </row>
    <row r="109" spans="1:56" hidden="1" x14ac:dyDescent="0.2">
      <c r="A109" s="326"/>
      <c r="B109" s="339" t="s">
        <v>107</v>
      </c>
      <c r="C109" s="340">
        <v>94.6</v>
      </c>
      <c r="D109" s="341">
        <f t="shared" si="31"/>
        <v>0.9</v>
      </c>
      <c r="E109" s="340">
        <v>94.7</v>
      </c>
      <c r="F109" s="341">
        <f t="shared" si="32"/>
        <v>0.3</v>
      </c>
      <c r="G109" s="340">
        <v>102.8</v>
      </c>
      <c r="H109" s="341">
        <f t="shared" si="33"/>
        <v>1.7</v>
      </c>
      <c r="I109" s="143">
        <v>115.2</v>
      </c>
      <c r="J109" s="341">
        <f t="shared" si="13"/>
        <v>-1.2</v>
      </c>
      <c r="K109" s="340">
        <v>91.5</v>
      </c>
      <c r="L109" s="341">
        <f t="shared" si="34"/>
        <v>1.6</v>
      </c>
      <c r="M109" s="143">
        <v>91.2</v>
      </c>
      <c r="N109" s="341">
        <f t="shared" si="24"/>
        <v>0.6</v>
      </c>
      <c r="O109" s="340">
        <v>104.1</v>
      </c>
      <c r="P109" s="341">
        <f t="shared" si="35"/>
        <v>6.3</v>
      </c>
      <c r="Q109" s="326">
        <v>119.4</v>
      </c>
      <c r="R109" s="341">
        <f t="shared" si="36"/>
        <v>6.7</v>
      </c>
      <c r="T109" s="326"/>
      <c r="U109" s="339" t="s">
        <v>107</v>
      </c>
      <c r="V109" s="340">
        <v>100.4</v>
      </c>
      <c r="W109" s="341">
        <f t="shared" si="29"/>
        <v>1.7</v>
      </c>
      <c r="X109" s="340">
        <v>98.2</v>
      </c>
      <c r="Y109" s="341">
        <f t="shared" si="30"/>
        <v>1.7</v>
      </c>
      <c r="Z109" s="340">
        <v>106.8</v>
      </c>
      <c r="AA109" s="341">
        <f t="shared" si="14"/>
        <v>1.5</v>
      </c>
      <c r="AB109" s="340">
        <v>106.1</v>
      </c>
      <c r="AC109" s="341">
        <f t="shared" si="15"/>
        <v>-0.9</v>
      </c>
      <c r="AD109" s="340">
        <v>96.7</v>
      </c>
      <c r="AE109" s="341">
        <f t="shared" si="25"/>
        <v>1</v>
      </c>
      <c r="AF109" s="340">
        <v>95.1</v>
      </c>
      <c r="AG109" s="341">
        <f t="shared" si="26"/>
        <v>0.7</v>
      </c>
      <c r="AH109" s="340">
        <v>107.7</v>
      </c>
      <c r="AI109" s="341">
        <f t="shared" si="21"/>
        <v>9</v>
      </c>
      <c r="AJ109" s="342">
        <v>110.8</v>
      </c>
      <c r="AK109" s="341">
        <f t="shared" si="22"/>
        <v>8.9</v>
      </c>
      <c r="AM109" s="326"/>
      <c r="AN109" s="339" t="s">
        <v>107</v>
      </c>
      <c r="AO109" s="340"/>
      <c r="AP109" s="341"/>
      <c r="AQ109" s="340"/>
      <c r="AR109" s="341"/>
      <c r="AS109" s="340"/>
      <c r="AT109" s="341"/>
      <c r="AU109" s="340"/>
      <c r="AV109" s="341"/>
      <c r="AW109" s="340"/>
      <c r="AX109" s="341"/>
      <c r="AY109" s="340"/>
      <c r="AZ109" s="341"/>
      <c r="BA109" s="340"/>
      <c r="BB109" s="341"/>
      <c r="BC109" s="342"/>
      <c r="BD109" s="341"/>
    </row>
    <row r="110" spans="1:56" hidden="1" x14ac:dyDescent="0.2">
      <c r="A110" s="326"/>
      <c r="B110" s="339" t="s">
        <v>108</v>
      </c>
      <c r="C110" s="340">
        <v>92.8</v>
      </c>
      <c r="D110" s="341">
        <f t="shared" si="31"/>
        <v>-1.9</v>
      </c>
      <c r="E110" s="340">
        <v>93.9</v>
      </c>
      <c r="F110" s="341">
        <f t="shared" si="32"/>
        <v>-0.8</v>
      </c>
      <c r="G110" s="340">
        <v>102.9</v>
      </c>
      <c r="H110" s="341">
        <f t="shared" si="33"/>
        <v>0.1</v>
      </c>
      <c r="I110" s="143">
        <v>117.6</v>
      </c>
      <c r="J110" s="341">
        <f t="shared" si="13"/>
        <v>2.1</v>
      </c>
      <c r="K110" s="340">
        <v>99.4</v>
      </c>
      <c r="L110" s="341">
        <f t="shared" si="34"/>
        <v>-2.4</v>
      </c>
      <c r="M110" s="143">
        <v>102.6</v>
      </c>
      <c r="N110" s="341">
        <f t="shared" si="24"/>
        <v>-2.6</v>
      </c>
      <c r="O110" s="340">
        <v>101</v>
      </c>
      <c r="P110" s="341">
        <f t="shared" si="35"/>
        <v>6</v>
      </c>
      <c r="Q110" s="326">
        <v>107.6</v>
      </c>
      <c r="R110" s="341">
        <f t="shared" si="36"/>
        <v>9.6999999999999993</v>
      </c>
      <c r="T110" s="326"/>
      <c r="U110" s="339" t="s">
        <v>108</v>
      </c>
      <c r="V110" s="340">
        <v>99.5</v>
      </c>
      <c r="W110" s="341">
        <f t="shared" si="29"/>
        <v>-0.9</v>
      </c>
      <c r="X110" s="340">
        <v>98.9</v>
      </c>
      <c r="Y110" s="341">
        <f t="shared" si="30"/>
        <v>0.7</v>
      </c>
      <c r="Z110" s="340">
        <v>106.8</v>
      </c>
      <c r="AA110" s="341">
        <f t="shared" si="14"/>
        <v>0</v>
      </c>
      <c r="AB110" s="340">
        <v>108.2</v>
      </c>
      <c r="AC110" s="341">
        <f t="shared" si="15"/>
        <v>2</v>
      </c>
      <c r="AD110" s="340">
        <v>105.1</v>
      </c>
      <c r="AE110" s="341">
        <f t="shared" si="25"/>
        <v>-3</v>
      </c>
      <c r="AF110" s="340">
        <v>107</v>
      </c>
      <c r="AG110" s="341">
        <f t="shared" si="26"/>
        <v>-2.9</v>
      </c>
      <c r="AH110" s="340">
        <v>104.5</v>
      </c>
      <c r="AI110" s="341">
        <f t="shared" si="21"/>
        <v>8.1</v>
      </c>
      <c r="AJ110" s="342">
        <v>100.1</v>
      </c>
      <c r="AK110" s="341">
        <f t="shared" si="22"/>
        <v>10.9</v>
      </c>
      <c r="AM110" s="326"/>
      <c r="AN110" s="339" t="s">
        <v>108</v>
      </c>
      <c r="AO110" s="340"/>
      <c r="AP110" s="341"/>
      <c r="AQ110" s="340"/>
      <c r="AR110" s="341"/>
      <c r="AS110" s="340"/>
      <c r="AT110" s="341"/>
      <c r="AU110" s="340"/>
      <c r="AV110" s="341"/>
      <c r="AW110" s="340"/>
      <c r="AX110" s="341"/>
      <c r="AY110" s="340"/>
      <c r="AZ110" s="341"/>
      <c r="BA110" s="340"/>
      <c r="BB110" s="341"/>
      <c r="BC110" s="342"/>
      <c r="BD110" s="341"/>
    </row>
    <row r="111" spans="1:56" hidden="1" x14ac:dyDescent="0.2">
      <c r="A111" s="326"/>
      <c r="B111" s="339" t="s">
        <v>109</v>
      </c>
      <c r="C111" s="340">
        <v>94.5</v>
      </c>
      <c r="D111" s="341">
        <f t="shared" si="31"/>
        <v>1.8</v>
      </c>
      <c r="E111" s="340">
        <v>94.8</v>
      </c>
      <c r="F111" s="341">
        <f t="shared" si="32"/>
        <v>1</v>
      </c>
      <c r="G111" s="340">
        <v>103.8</v>
      </c>
      <c r="H111" s="341">
        <f t="shared" si="33"/>
        <v>0.9</v>
      </c>
      <c r="I111" s="143">
        <v>116.6</v>
      </c>
      <c r="J111" s="341">
        <f t="shared" si="13"/>
        <v>-0.9</v>
      </c>
      <c r="K111" s="340">
        <v>96.1</v>
      </c>
      <c r="L111" s="341">
        <f t="shared" si="34"/>
        <v>0.9</v>
      </c>
      <c r="M111" s="143">
        <v>94.8</v>
      </c>
      <c r="N111" s="341">
        <f t="shared" si="24"/>
        <v>0</v>
      </c>
      <c r="O111" s="340">
        <v>105.5</v>
      </c>
      <c r="P111" s="341">
        <f t="shared" si="35"/>
        <v>7.5</v>
      </c>
      <c r="Q111" s="326">
        <v>115.9</v>
      </c>
      <c r="R111" s="341">
        <f t="shared" si="36"/>
        <v>1.3</v>
      </c>
      <c r="T111" s="326"/>
      <c r="U111" s="339" t="s">
        <v>109</v>
      </c>
      <c r="V111" s="340">
        <v>101.3</v>
      </c>
      <c r="W111" s="341">
        <f t="shared" si="29"/>
        <v>1.8</v>
      </c>
      <c r="X111" s="340">
        <v>100.7</v>
      </c>
      <c r="Y111" s="341">
        <f t="shared" si="30"/>
        <v>1.8</v>
      </c>
      <c r="Z111" s="340">
        <v>106.8</v>
      </c>
      <c r="AA111" s="341">
        <f t="shared" si="14"/>
        <v>0</v>
      </c>
      <c r="AB111" s="340">
        <v>107.4</v>
      </c>
      <c r="AC111" s="341">
        <f t="shared" si="15"/>
        <v>-0.7</v>
      </c>
      <c r="AD111" s="340">
        <v>101.8</v>
      </c>
      <c r="AE111" s="341">
        <f t="shared" si="25"/>
        <v>1.5</v>
      </c>
      <c r="AF111" s="340">
        <v>99.5</v>
      </c>
      <c r="AG111" s="341">
        <f t="shared" si="26"/>
        <v>1.5</v>
      </c>
      <c r="AH111" s="340">
        <v>108.1</v>
      </c>
      <c r="AI111" s="341">
        <f t="shared" si="21"/>
        <v>6.9</v>
      </c>
      <c r="AJ111" s="342">
        <v>106.8</v>
      </c>
      <c r="AK111" s="341">
        <f t="shared" si="22"/>
        <v>3.4</v>
      </c>
      <c r="AM111" s="326"/>
      <c r="AN111" s="339" t="s">
        <v>109</v>
      </c>
      <c r="AO111" s="340"/>
      <c r="AP111" s="341"/>
      <c r="AQ111" s="340"/>
      <c r="AR111" s="341"/>
      <c r="AS111" s="340"/>
      <c r="AT111" s="341"/>
      <c r="AU111" s="340"/>
      <c r="AV111" s="341"/>
      <c r="AW111" s="340"/>
      <c r="AX111" s="341"/>
      <c r="AY111" s="340"/>
      <c r="AZ111" s="341"/>
      <c r="BA111" s="340"/>
      <c r="BB111" s="341"/>
      <c r="BC111" s="342"/>
      <c r="BD111" s="341"/>
    </row>
    <row r="112" spans="1:56" hidden="1" x14ac:dyDescent="0.2">
      <c r="A112" s="326"/>
      <c r="B112" s="339" t="s">
        <v>110</v>
      </c>
      <c r="C112" s="340">
        <v>92.9</v>
      </c>
      <c r="D112" s="341">
        <f t="shared" si="31"/>
        <v>-1.7</v>
      </c>
      <c r="E112" s="340">
        <v>93</v>
      </c>
      <c r="F112" s="341">
        <f t="shared" si="32"/>
        <v>-1.9</v>
      </c>
      <c r="G112" s="340">
        <v>103.3</v>
      </c>
      <c r="H112" s="341">
        <f t="shared" si="33"/>
        <v>-0.5</v>
      </c>
      <c r="I112" s="143">
        <v>115.6</v>
      </c>
      <c r="J112" s="341">
        <f t="shared" si="13"/>
        <v>-0.9</v>
      </c>
      <c r="K112" s="340">
        <v>95.3</v>
      </c>
      <c r="L112" s="341">
        <f t="shared" si="34"/>
        <v>-2.9</v>
      </c>
      <c r="M112" s="143">
        <v>95.1</v>
      </c>
      <c r="N112" s="341">
        <f t="shared" si="24"/>
        <v>-4.0999999999999996</v>
      </c>
      <c r="O112" s="340">
        <v>107.4</v>
      </c>
      <c r="P112" s="341">
        <f t="shared" si="35"/>
        <v>8.6</v>
      </c>
      <c r="Q112" s="326">
        <v>116.7</v>
      </c>
      <c r="R112" s="341">
        <f t="shared" si="36"/>
        <v>8.1999999999999993</v>
      </c>
      <c r="T112" s="326"/>
      <c r="U112" s="339" t="s">
        <v>110</v>
      </c>
      <c r="V112" s="340">
        <v>99.1</v>
      </c>
      <c r="W112" s="341">
        <f t="shared" si="29"/>
        <v>-2.2000000000000002</v>
      </c>
      <c r="X112" s="340">
        <v>98.2</v>
      </c>
      <c r="Y112" s="341">
        <f t="shared" si="30"/>
        <v>-2.5</v>
      </c>
      <c r="Z112" s="340">
        <v>106.4</v>
      </c>
      <c r="AA112" s="341">
        <f t="shared" si="14"/>
        <v>-0.4</v>
      </c>
      <c r="AB112" s="340">
        <v>108.8</v>
      </c>
      <c r="AC112" s="341">
        <f t="shared" si="15"/>
        <v>1.3</v>
      </c>
      <c r="AD112" s="340">
        <v>100.7</v>
      </c>
      <c r="AE112" s="341">
        <f t="shared" si="25"/>
        <v>-2.4</v>
      </c>
      <c r="AF112" s="340">
        <v>99.8</v>
      </c>
      <c r="AG112" s="341">
        <f t="shared" si="26"/>
        <v>-2.7</v>
      </c>
      <c r="AH112" s="340">
        <v>109.3</v>
      </c>
      <c r="AI112" s="341">
        <f t="shared" si="21"/>
        <v>6.4</v>
      </c>
      <c r="AJ112" s="342">
        <v>108.5</v>
      </c>
      <c r="AK112" s="341">
        <f t="shared" si="22"/>
        <v>9.1999999999999993</v>
      </c>
      <c r="AM112" s="326"/>
      <c r="AN112" s="339" t="s">
        <v>110</v>
      </c>
      <c r="AO112" s="340"/>
      <c r="AP112" s="341"/>
      <c r="AQ112" s="340"/>
      <c r="AR112" s="341"/>
      <c r="AS112" s="340"/>
      <c r="AT112" s="341"/>
      <c r="AU112" s="340"/>
      <c r="AV112" s="341"/>
      <c r="AW112" s="340"/>
      <c r="AX112" s="341"/>
      <c r="AY112" s="340"/>
      <c r="AZ112" s="341"/>
      <c r="BA112" s="340"/>
      <c r="BB112" s="341"/>
      <c r="BC112" s="342"/>
      <c r="BD112" s="341"/>
    </row>
    <row r="113" spans="1:56" hidden="1" x14ac:dyDescent="0.2">
      <c r="A113" s="348"/>
      <c r="B113" s="344" t="s">
        <v>97</v>
      </c>
      <c r="C113" s="340">
        <v>95</v>
      </c>
      <c r="D113" s="341">
        <f t="shared" si="31"/>
        <v>2.2999999999999998</v>
      </c>
      <c r="E113" s="340">
        <v>96.1</v>
      </c>
      <c r="F113" s="341">
        <f t="shared" si="32"/>
        <v>3.3</v>
      </c>
      <c r="G113" s="340">
        <v>101.5</v>
      </c>
      <c r="H113" s="341">
        <f t="shared" si="33"/>
        <v>-1.7</v>
      </c>
      <c r="I113" s="143">
        <v>112.7</v>
      </c>
      <c r="J113" s="341">
        <f t="shared" si="13"/>
        <v>-2.5</v>
      </c>
      <c r="K113" s="143">
        <v>95.2</v>
      </c>
      <c r="L113" s="341">
        <f t="shared" si="34"/>
        <v>-3</v>
      </c>
      <c r="M113" s="143">
        <v>98.4</v>
      </c>
      <c r="N113" s="341">
        <f t="shared" si="24"/>
        <v>-2.4</v>
      </c>
      <c r="O113" s="340">
        <v>100.3</v>
      </c>
      <c r="P113" s="341">
        <f t="shared" si="35"/>
        <v>3.8</v>
      </c>
      <c r="Q113" s="326">
        <v>109.9</v>
      </c>
      <c r="R113" s="341">
        <f t="shared" si="36"/>
        <v>4.2</v>
      </c>
      <c r="T113" s="348"/>
      <c r="U113" s="344" t="s">
        <v>97</v>
      </c>
      <c r="V113" s="340">
        <v>101.1</v>
      </c>
      <c r="W113" s="341">
        <f t="shared" si="29"/>
        <v>2</v>
      </c>
      <c r="X113" s="340">
        <v>101.8</v>
      </c>
      <c r="Y113" s="341">
        <f t="shared" si="30"/>
        <v>3.7</v>
      </c>
      <c r="Z113" s="340">
        <v>104.5</v>
      </c>
      <c r="AA113" s="341">
        <f t="shared" si="14"/>
        <v>-1.8</v>
      </c>
      <c r="AB113" s="340">
        <v>105.5</v>
      </c>
      <c r="AC113" s="341">
        <f t="shared" si="15"/>
        <v>-3</v>
      </c>
      <c r="AD113" s="340">
        <v>101</v>
      </c>
      <c r="AE113" s="341">
        <f t="shared" si="25"/>
        <v>-1.8</v>
      </c>
      <c r="AF113" s="340">
        <v>102.7</v>
      </c>
      <c r="AG113" s="341">
        <f t="shared" si="26"/>
        <v>-1.1000000000000001</v>
      </c>
      <c r="AH113" s="340">
        <v>105</v>
      </c>
      <c r="AI113" s="341">
        <f t="shared" si="21"/>
        <v>2</v>
      </c>
      <c r="AJ113" s="342">
        <v>102.8</v>
      </c>
      <c r="AK113" s="341">
        <f t="shared" si="22"/>
        <v>2</v>
      </c>
      <c r="AM113" s="348"/>
      <c r="AN113" s="344" t="s">
        <v>97</v>
      </c>
      <c r="AO113" s="340"/>
      <c r="AP113" s="341"/>
      <c r="AQ113" s="340"/>
      <c r="AR113" s="341"/>
      <c r="AS113" s="340"/>
      <c r="AT113" s="341"/>
      <c r="AU113" s="340"/>
      <c r="AV113" s="341"/>
      <c r="AW113" s="340"/>
      <c r="AX113" s="341"/>
      <c r="AY113" s="340"/>
      <c r="AZ113" s="341"/>
      <c r="BA113" s="340"/>
      <c r="BB113" s="341"/>
      <c r="BC113" s="342"/>
      <c r="BD113" s="341"/>
    </row>
    <row r="114" spans="1:56" hidden="1" x14ac:dyDescent="0.2">
      <c r="A114" s="333" t="s">
        <v>3</v>
      </c>
      <c r="B114" s="334" t="s">
        <v>99</v>
      </c>
      <c r="C114" s="335">
        <v>95.9</v>
      </c>
      <c r="D114" s="336">
        <f t="shared" si="31"/>
        <v>0.9</v>
      </c>
      <c r="E114" s="335">
        <v>95</v>
      </c>
      <c r="F114" s="336">
        <f t="shared" si="32"/>
        <v>-1.1000000000000001</v>
      </c>
      <c r="G114" s="335">
        <v>103.6</v>
      </c>
      <c r="H114" s="336">
        <f t="shared" si="33"/>
        <v>2.1</v>
      </c>
      <c r="I114" s="335">
        <v>113.5</v>
      </c>
      <c r="J114" s="336">
        <f t="shared" si="13"/>
        <v>0.7</v>
      </c>
      <c r="K114" s="335">
        <v>86.7</v>
      </c>
      <c r="L114" s="336">
        <f t="shared" si="34"/>
        <v>-1.6</v>
      </c>
      <c r="M114" s="335">
        <v>85.5</v>
      </c>
      <c r="N114" s="336">
        <f t="shared" si="24"/>
        <v>-1.5</v>
      </c>
      <c r="O114" s="335">
        <v>106.9</v>
      </c>
      <c r="P114" s="336">
        <f t="shared" si="35"/>
        <v>2.5</v>
      </c>
      <c r="Q114" s="335">
        <v>129.69999999999999</v>
      </c>
      <c r="R114" s="336">
        <f t="shared" si="36"/>
        <v>4.8</v>
      </c>
      <c r="T114" s="333" t="s">
        <v>3</v>
      </c>
      <c r="U114" s="334" t="s">
        <v>99</v>
      </c>
      <c r="V114" s="335">
        <v>101.5</v>
      </c>
      <c r="W114" s="336">
        <f t="shared" si="29"/>
        <v>0.4</v>
      </c>
      <c r="X114" s="335">
        <v>101.8</v>
      </c>
      <c r="Y114" s="336">
        <f t="shared" si="30"/>
        <v>0</v>
      </c>
      <c r="Z114" s="335">
        <v>105.5</v>
      </c>
      <c r="AA114" s="336">
        <f t="shared" si="14"/>
        <v>1</v>
      </c>
      <c r="AB114" s="335">
        <v>108.1</v>
      </c>
      <c r="AC114" s="336">
        <f t="shared" si="15"/>
        <v>2.5</v>
      </c>
      <c r="AD114" s="335">
        <v>92.8</v>
      </c>
      <c r="AE114" s="336">
        <f t="shared" si="25"/>
        <v>0.1</v>
      </c>
      <c r="AF114" s="335">
        <v>91.4</v>
      </c>
      <c r="AG114" s="336">
        <f t="shared" si="26"/>
        <v>-0.1</v>
      </c>
      <c r="AH114" s="335">
        <v>110.8</v>
      </c>
      <c r="AI114" s="336">
        <f t="shared" si="21"/>
        <v>1.7</v>
      </c>
      <c r="AJ114" s="335">
        <v>121.5</v>
      </c>
      <c r="AK114" s="336">
        <f t="shared" si="22"/>
        <v>3.9</v>
      </c>
      <c r="AM114" s="333" t="s">
        <v>3</v>
      </c>
      <c r="AN114" s="334" t="s">
        <v>99</v>
      </c>
      <c r="AO114" s="335"/>
      <c r="AP114" s="336"/>
      <c r="AQ114" s="335"/>
      <c r="AR114" s="336"/>
      <c r="AS114" s="335"/>
      <c r="AT114" s="336"/>
      <c r="AU114" s="335"/>
      <c r="AV114" s="336"/>
      <c r="AW114" s="335"/>
      <c r="AX114" s="336"/>
      <c r="AY114" s="335"/>
      <c r="AZ114" s="336"/>
      <c r="BA114" s="335"/>
      <c r="BB114" s="336"/>
      <c r="BC114" s="335"/>
      <c r="BD114" s="336"/>
    </row>
    <row r="115" spans="1:56" hidden="1" x14ac:dyDescent="0.2">
      <c r="A115" s="338"/>
      <c r="B115" s="339" t="s">
        <v>101</v>
      </c>
      <c r="C115" s="340">
        <v>94.4</v>
      </c>
      <c r="D115" s="341">
        <f t="shared" si="31"/>
        <v>-1.6</v>
      </c>
      <c r="E115" s="340">
        <v>95.3</v>
      </c>
      <c r="F115" s="341">
        <f t="shared" si="32"/>
        <v>0.3</v>
      </c>
      <c r="G115" s="340">
        <v>103.1</v>
      </c>
      <c r="H115" s="341">
        <f t="shared" si="33"/>
        <v>-0.5</v>
      </c>
      <c r="I115" s="340">
        <v>110.4</v>
      </c>
      <c r="J115" s="341">
        <f t="shared" si="13"/>
        <v>-2.7</v>
      </c>
      <c r="K115" s="340">
        <v>94.6</v>
      </c>
      <c r="L115" s="341">
        <f t="shared" si="34"/>
        <v>1.5</v>
      </c>
      <c r="M115" s="340">
        <v>95.2</v>
      </c>
      <c r="N115" s="341">
        <f t="shared" si="24"/>
        <v>1.5</v>
      </c>
      <c r="O115" s="340">
        <v>107.1</v>
      </c>
      <c r="P115" s="341">
        <f t="shared" si="35"/>
        <v>1</v>
      </c>
      <c r="Q115" s="340">
        <v>118.6</v>
      </c>
      <c r="R115" s="341">
        <f t="shared" si="36"/>
        <v>4.2</v>
      </c>
      <c r="T115" s="338"/>
      <c r="U115" s="339" t="s">
        <v>101</v>
      </c>
      <c r="V115" s="340">
        <v>101.3</v>
      </c>
      <c r="W115" s="341">
        <f t="shared" si="29"/>
        <v>-0.2</v>
      </c>
      <c r="X115" s="340">
        <v>101.9</v>
      </c>
      <c r="Y115" s="341">
        <f t="shared" si="30"/>
        <v>0.1</v>
      </c>
      <c r="Z115" s="340">
        <v>106.9</v>
      </c>
      <c r="AA115" s="341">
        <f t="shared" si="14"/>
        <v>1.3</v>
      </c>
      <c r="AB115" s="340">
        <v>103.9</v>
      </c>
      <c r="AC115" s="341">
        <f t="shared" si="15"/>
        <v>-3.9</v>
      </c>
      <c r="AD115" s="340">
        <v>101.5</v>
      </c>
      <c r="AE115" s="341">
        <f t="shared" si="25"/>
        <v>3</v>
      </c>
      <c r="AF115" s="340">
        <v>101</v>
      </c>
      <c r="AG115" s="341">
        <f t="shared" si="26"/>
        <v>3</v>
      </c>
      <c r="AH115" s="340">
        <v>110.5</v>
      </c>
      <c r="AI115" s="341">
        <f t="shared" si="21"/>
        <v>2.8</v>
      </c>
      <c r="AJ115" s="340">
        <v>109.9</v>
      </c>
      <c r="AK115" s="341">
        <f t="shared" si="22"/>
        <v>2.7</v>
      </c>
      <c r="AM115" s="338"/>
      <c r="AN115" s="339" t="s">
        <v>101</v>
      </c>
      <c r="AO115" s="340"/>
      <c r="AP115" s="341"/>
      <c r="AQ115" s="340"/>
      <c r="AR115" s="341"/>
      <c r="AS115" s="340"/>
      <c r="AT115" s="341"/>
      <c r="AU115" s="340"/>
      <c r="AV115" s="341"/>
      <c r="AW115" s="340"/>
      <c r="AX115" s="341"/>
      <c r="AY115" s="340"/>
      <c r="AZ115" s="341"/>
      <c r="BA115" s="340"/>
      <c r="BB115" s="341"/>
      <c r="BC115" s="340"/>
      <c r="BD115" s="341"/>
    </row>
    <row r="116" spans="1:56" hidden="1" x14ac:dyDescent="0.2">
      <c r="A116" s="338"/>
      <c r="B116" s="339" t="s">
        <v>102</v>
      </c>
      <c r="C116" s="340">
        <v>95.6</v>
      </c>
      <c r="D116" s="341">
        <f t="shared" si="31"/>
        <v>1.3</v>
      </c>
      <c r="E116" s="340">
        <v>95.8</v>
      </c>
      <c r="F116" s="341">
        <f t="shared" si="32"/>
        <v>0.5</v>
      </c>
      <c r="G116" s="340">
        <v>107.5</v>
      </c>
      <c r="H116" s="341">
        <f t="shared" si="33"/>
        <v>4.3</v>
      </c>
      <c r="I116" s="340">
        <v>115.3</v>
      </c>
      <c r="J116" s="341">
        <f t="shared" si="13"/>
        <v>4.4000000000000004</v>
      </c>
      <c r="K116" s="340">
        <v>102.1</v>
      </c>
      <c r="L116" s="341">
        <f t="shared" si="34"/>
        <v>14.2</v>
      </c>
      <c r="M116" s="340">
        <v>106.5</v>
      </c>
      <c r="N116" s="341">
        <f t="shared" ref="N116:N128" si="37">ROUND((M116-M104)/M104*100,1)</f>
        <v>11.9</v>
      </c>
      <c r="O116" s="340">
        <v>101.9</v>
      </c>
      <c r="P116" s="341">
        <f t="shared" si="35"/>
        <v>9.6</v>
      </c>
      <c r="Q116" s="340">
        <v>101.8</v>
      </c>
      <c r="R116" s="341">
        <f t="shared" ref="R116:R128" si="38">ROUND((Q116-Q104)/Q104*100,1)</f>
        <v>5.9</v>
      </c>
      <c r="T116" s="338"/>
      <c r="U116" s="339" t="s">
        <v>102</v>
      </c>
      <c r="V116" s="340">
        <v>101.1</v>
      </c>
      <c r="W116" s="341">
        <f t="shared" si="29"/>
        <v>-0.2</v>
      </c>
      <c r="X116" s="340">
        <v>102</v>
      </c>
      <c r="Y116" s="341">
        <f t="shared" si="30"/>
        <v>0.1</v>
      </c>
      <c r="Z116" s="340">
        <v>109.6</v>
      </c>
      <c r="AA116" s="341">
        <f t="shared" si="14"/>
        <v>2.5</v>
      </c>
      <c r="AB116" s="340">
        <v>110.9</v>
      </c>
      <c r="AC116" s="341">
        <f t="shared" si="15"/>
        <v>6.7</v>
      </c>
      <c r="AD116" s="340">
        <v>110.1</v>
      </c>
      <c r="AE116" s="341">
        <f t="shared" si="25"/>
        <v>16.600000000000001</v>
      </c>
      <c r="AF116" s="340">
        <v>113.4</v>
      </c>
      <c r="AG116" s="341">
        <f t="shared" si="26"/>
        <v>14.7</v>
      </c>
      <c r="AH116" s="340">
        <v>103.2</v>
      </c>
      <c r="AI116" s="341">
        <f t="shared" si="21"/>
        <v>12.1</v>
      </c>
      <c r="AJ116" s="340">
        <v>93.3</v>
      </c>
      <c r="AK116" s="341">
        <f t="shared" si="22"/>
        <v>3.6</v>
      </c>
      <c r="AM116" s="338"/>
      <c r="AN116" s="339" t="s">
        <v>102</v>
      </c>
      <c r="AO116" s="340"/>
      <c r="AP116" s="341"/>
      <c r="AQ116" s="340"/>
      <c r="AR116" s="341"/>
      <c r="AS116" s="340"/>
      <c r="AT116" s="341"/>
      <c r="AU116" s="340"/>
      <c r="AV116" s="341"/>
      <c r="AW116" s="340"/>
      <c r="AX116" s="341"/>
      <c r="AY116" s="340"/>
      <c r="AZ116" s="341"/>
      <c r="BA116" s="340"/>
      <c r="BB116" s="341"/>
      <c r="BC116" s="340"/>
      <c r="BD116" s="341"/>
    </row>
    <row r="117" spans="1:56" hidden="1" x14ac:dyDescent="0.2">
      <c r="A117" s="326"/>
      <c r="B117" s="339" t="s">
        <v>103</v>
      </c>
      <c r="C117" s="340">
        <v>95.4</v>
      </c>
      <c r="D117" s="341">
        <f t="shared" si="31"/>
        <v>-0.2</v>
      </c>
      <c r="E117" s="340">
        <v>96.4</v>
      </c>
      <c r="F117" s="341">
        <f t="shared" si="32"/>
        <v>0.6</v>
      </c>
      <c r="G117" s="340">
        <v>109.6</v>
      </c>
      <c r="H117" s="341">
        <f t="shared" si="33"/>
        <v>2</v>
      </c>
      <c r="I117" s="340">
        <v>123.2</v>
      </c>
      <c r="J117" s="341">
        <f t="shared" si="13"/>
        <v>6.9</v>
      </c>
      <c r="K117" s="340">
        <v>90</v>
      </c>
      <c r="L117" s="341">
        <f t="shared" si="34"/>
        <v>12.9</v>
      </c>
      <c r="M117" s="340">
        <v>89.2</v>
      </c>
      <c r="N117" s="341">
        <f t="shared" si="37"/>
        <v>16</v>
      </c>
      <c r="O117" s="340">
        <v>104.7</v>
      </c>
      <c r="P117" s="341">
        <f t="shared" si="35"/>
        <v>10.8</v>
      </c>
      <c r="Q117" s="340">
        <v>121.1</v>
      </c>
      <c r="R117" s="341">
        <f t="shared" si="38"/>
        <v>-2.7</v>
      </c>
      <c r="T117" s="326"/>
      <c r="U117" s="339" t="s">
        <v>103</v>
      </c>
      <c r="V117" s="340">
        <v>100.6</v>
      </c>
      <c r="W117" s="341">
        <f t="shared" si="29"/>
        <v>-0.5</v>
      </c>
      <c r="X117" s="340">
        <v>100.1</v>
      </c>
      <c r="Y117" s="341">
        <f t="shared" si="30"/>
        <v>-1.9</v>
      </c>
      <c r="Z117" s="340">
        <v>111.9</v>
      </c>
      <c r="AA117" s="341">
        <f t="shared" si="14"/>
        <v>2.1</v>
      </c>
      <c r="AB117" s="340">
        <v>112.2</v>
      </c>
      <c r="AC117" s="341">
        <f t="shared" si="15"/>
        <v>1.2</v>
      </c>
      <c r="AD117" s="340">
        <v>95.9</v>
      </c>
      <c r="AE117" s="341">
        <f t="shared" si="25"/>
        <v>15.1</v>
      </c>
      <c r="AF117" s="340">
        <v>94</v>
      </c>
      <c r="AG117" s="341">
        <f t="shared" si="26"/>
        <v>19.3</v>
      </c>
      <c r="AH117" s="340">
        <v>106.9</v>
      </c>
      <c r="AI117" s="341">
        <f t="shared" si="21"/>
        <v>12.1</v>
      </c>
      <c r="AJ117" s="340">
        <v>112.1</v>
      </c>
      <c r="AK117" s="341">
        <f t="shared" si="22"/>
        <v>-3.7</v>
      </c>
      <c r="AM117" s="326"/>
      <c r="AN117" s="339" t="s">
        <v>103</v>
      </c>
      <c r="AO117" s="340"/>
      <c r="AP117" s="341"/>
      <c r="AQ117" s="340"/>
      <c r="AR117" s="341"/>
      <c r="AS117" s="340"/>
      <c r="AT117" s="341"/>
      <c r="AU117" s="340"/>
      <c r="AV117" s="341"/>
      <c r="AW117" s="340"/>
      <c r="AX117" s="341"/>
      <c r="AY117" s="340"/>
      <c r="AZ117" s="341"/>
      <c r="BA117" s="340"/>
      <c r="BB117" s="341"/>
      <c r="BC117" s="340"/>
      <c r="BD117" s="341"/>
    </row>
    <row r="118" spans="1:56" hidden="1" x14ac:dyDescent="0.2">
      <c r="A118" s="326"/>
      <c r="B118" s="339" t="s">
        <v>104</v>
      </c>
      <c r="C118" s="340">
        <v>92.2</v>
      </c>
      <c r="D118" s="341">
        <f t="shared" si="31"/>
        <v>-3.4</v>
      </c>
      <c r="E118" s="340">
        <v>95.1</v>
      </c>
      <c r="F118" s="341">
        <f t="shared" si="32"/>
        <v>-1.3</v>
      </c>
      <c r="G118" s="340">
        <v>108.8</v>
      </c>
      <c r="H118" s="341">
        <f t="shared" si="33"/>
        <v>-0.7</v>
      </c>
      <c r="I118" s="340">
        <v>118.6</v>
      </c>
      <c r="J118" s="341">
        <f t="shared" si="13"/>
        <v>-3.7</v>
      </c>
      <c r="K118" s="340">
        <v>88.6</v>
      </c>
      <c r="L118" s="341">
        <f t="shared" si="34"/>
        <v>6</v>
      </c>
      <c r="M118" s="340">
        <v>88.9</v>
      </c>
      <c r="N118" s="341">
        <f t="shared" si="37"/>
        <v>11.7</v>
      </c>
      <c r="O118" s="340">
        <v>107.7</v>
      </c>
      <c r="P118" s="341">
        <f t="shared" si="35"/>
        <v>4.7</v>
      </c>
      <c r="Q118" s="340">
        <v>126.3</v>
      </c>
      <c r="R118" s="341">
        <f t="shared" si="38"/>
        <v>-2.4</v>
      </c>
      <c r="T118" s="326"/>
      <c r="U118" s="339" t="s">
        <v>104</v>
      </c>
      <c r="V118" s="340">
        <v>98.8</v>
      </c>
      <c r="W118" s="341">
        <f t="shared" si="29"/>
        <v>-1.8</v>
      </c>
      <c r="X118" s="340">
        <v>98.9</v>
      </c>
      <c r="Y118" s="341">
        <f t="shared" si="30"/>
        <v>-1.2</v>
      </c>
      <c r="Z118" s="340">
        <v>110</v>
      </c>
      <c r="AA118" s="341">
        <f t="shared" si="14"/>
        <v>-1.7</v>
      </c>
      <c r="AB118" s="340">
        <v>110.5</v>
      </c>
      <c r="AC118" s="341">
        <f t="shared" si="15"/>
        <v>-1.5</v>
      </c>
      <c r="AD118" s="340">
        <v>94</v>
      </c>
      <c r="AE118" s="341">
        <f t="shared" si="25"/>
        <v>7.6</v>
      </c>
      <c r="AF118" s="340">
        <v>93.7</v>
      </c>
      <c r="AG118" s="341">
        <f t="shared" si="26"/>
        <v>13.9</v>
      </c>
      <c r="AH118" s="340">
        <v>109.3</v>
      </c>
      <c r="AI118" s="341">
        <f t="shared" si="21"/>
        <v>5.3</v>
      </c>
      <c r="AJ118" s="340">
        <v>117.9</v>
      </c>
      <c r="AK118" s="341">
        <f t="shared" si="22"/>
        <v>-8.1</v>
      </c>
      <c r="AM118" s="326"/>
      <c r="AN118" s="339" t="s">
        <v>104</v>
      </c>
      <c r="AO118" s="340"/>
      <c r="AP118" s="341"/>
      <c r="AQ118" s="340"/>
      <c r="AR118" s="341"/>
      <c r="AS118" s="340"/>
      <c r="AT118" s="341"/>
      <c r="AU118" s="340"/>
      <c r="AV118" s="341"/>
      <c r="AW118" s="340"/>
      <c r="AX118" s="341"/>
      <c r="AY118" s="340"/>
      <c r="AZ118" s="341"/>
      <c r="BA118" s="340"/>
      <c r="BB118" s="341"/>
      <c r="BC118" s="340"/>
      <c r="BD118" s="341"/>
    </row>
    <row r="119" spans="1:56" hidden="1" x14ac:dyDescent="0.2">
      <c r="A119" s="326"/>
      <c r="B119" s="339" t="s">
        <v>105</v>
      </c>
      <c r="C119" s="340">
        <v>92.6</v>
      </c>
      <c r="D119" s="341">
        <f t="shared" si="31"/>
        <v>0.4</v>
      </c>
      <c r="E119" s="340">
        <v>94.2</v>
      </c>
      <c r="F119" s="341">
        <f t="shared" si="32"/>
        <v>-0.9</v>
      </c>
      <c r="G119" s="340">
        <v>107.5</v>
      </c>
      <c r="H119" s="341">
        <f t="shared" si="33"/>
        <v>-1.2</v>
      </c>
      <c r="I119" s="340">
        <v>123.6</v>
      </c>
      <c r="J119" s="341">
        <f t="shared" si="13"/>
        <v>4.2</v>
      </c>
      <c r="K119" s="340">
        <v>96.1</v>
      </c>
      <c r="L119" s="341">
        <f t="shared" si="34"/>
        <v>-1.5</v>
      </c>
      <c r="M119" s="340">
        <v>96.8</v>
      </c>
      <c r="N119" s="341">
        <f t="shared" si="37"/>
        <v>-1.1000000000000001</v>
      </c>
      <c r="O119" s="340">
        <v>107</v>
      </c>
      <c r="P119" s="341">
        <f t="shared" si="35"/>
        <v>6.3</v>
      </c>
      <c r="Q119" s="340">
        <v>118.3</v>
      </c>
      <c r="R119" s="341">
        <f t="shared" si="38"/>
        <v>7.4</v>
      </c>
      <c r="T119" s="326"/>
      <c r="U119" s="339" t="s">
        <v>105</v>
      </c>
      <c r="V119" s="340">
        <v>98</v>
      </c>
      <c r="W119" s="341">
        <f t="shared" si="29"/>
        <v>-0.8</v>
      </c>
      <c r="X119" s="340">
        <v>97.4</v>
      </c>
      <c r="Y119" s="341">
        <f t="shared" si="30"/>
        <v>-1.5</v>
      </c>
      <c r="Z119" s="340">
        <v>110.2</v>
      </c>
      <c r="AA119" s="341">
        <f t="shared" si="14"/>
        <v>0.2</v>
      </c>
      <c r="AB119" s="340">
        <v>111.7</v>
      </c>
      <c r="AC119" s="341">
        <f t="shared" si="15"/>
        <v>1.1000000000000001</v>
      </c>
      <c r="AD119" s="340">
        <v>101.8</v>
      </c>
      <c r="AE119" s="341">
        <f t="shared" si="25"/>
        <v>-0.6</v>
      </c>
      <c r="AF119" s="340">
        <v>101.7</v>
      </c>
      <c r="AG119" s="341">
        <f t="shared" si="26"/>
        <v>0.4</v>
      </c>
      <c r="AH119" s="340">
        <v>108.9</v>
      </c>
      <c r="AI119" s="341">
        <f t="shared" si="21"/>
        <v>5.3</v>
      </c>
      <c r="AJ119" s="340">
        <v>109.4</v>
      </c>
      <c r="AK119" s="341">
        <f t="shared" si="22"/>
        <v>5.4</v>
      </c>
      <c r="AM119" s="326"/>
      <c r="AN119" s="339" t="s">
        <v>105</v>
      </c>
      <c r="AO119" s="340"/>
      <c r="AP119" s="341"/>
      <c r="AQ119" s="340"/>
      <c r="AR119" s="341"/>
      <c r="AS119" s="340"/>
      <c r="AT119" s="341"/>
      <c r="AU119" s="340"/>
      <c r="AV119" s="341"/>
      <c r="AW119" s="340"/>
      <c r="AX119" s="341"/>
      <c r="AY119" s="340"/>
      <c r="AZ119" s="341"/>
      <c r="BA119" s="340"/>
      <c r="BB119" s="341"/>
      <c r="BC119" s="340"/>
      <c r="BD119" s="341"/>
    </row>
    <row r="120" spans="1:56" hidden="1" x14ac:dyDescent="0.2">
      <c r="A120" s="326"/>
      <c r="B120" s="339" t="s">
        <v>106</v>
      </c>
      <c r="C120" s="340">
        <v>91.7</v>
      </c>
      <c r="D120" s="341">
        <f t="shared" si="31"/>
        <v>-1</v>
      </c>
      <c r="E120" s="340">
        <v>91.3</v>
      </c>
      <c r="F120" s="341">
        <f t="shared" si="32"/>
        <v>-3.1</v>
      </c>
      <c r="G120" s="340">
        <v>110.6</v>
      </c>
      <c r="H120" s="341">
        <f t="shared" si="33"/>
        <v>2.9</v>
      </c>
      <c r="I120" s="340">
        <v>128.19999999999999</v>
      </c>
      <c r="J120" s="341">
        <f t="shared" si="13"/>
        <v>3.7</v>
      </c>
      <c r="K120" s="340">
        <v>95.9</v>
      </c>
      <c r="L120" s="341">
        <f t="shared" si="34"/>
        <v>-0.8</v>
      </c>
      <c r="M120" s="340">
        <v>94.9</v>
      </c>
      <c r="N120" s="341">
        <f t="shared" si="37"/>
        <v>-1.8</v>
      </c>
      <c r="O120" s="340">
        <v>110.7</v>
      </c>
      <c r="P120" s="341">
        <f t="shared" si="35"/>
        <v>9.4</v>
      </c>
      <c r="Q120" s="340">
        <v>124</v>
      </c>
      <c r="R120" s="341">
        <f t="shared" si="38"/>
        <v>9.9</v>
      </c>
      <c r="T120" s="326"/>
      <c r="U120" s="339" t="s">
        <v>106</v>
      </c>
      <c r="V120" s="340">
        <v>97.5</v>
      </c>
      <c r="W120" s="341">
        <f t="shared" si="29"/>
        <v>-0.5</v>
      </c>
      <c r="X120" s="340">
        <v>95.5</v>
      </c>
      <c r="Y120" s="341">
        <f t="shared" si="30"/>
        <v>-2</v>
      </c>
      <c r="Z120" s="340">
        <v>111.8</v>
      </c>
      <c r="AA120" s="341">
        <f t="shared" si="14"/>
        <v>1.5</v>
      </c>
      <c r="AB120" s="340">
        <v>115.3</v>
      </c>
      <c r="AC120" s="341">
        <f t="shared" si="15"/>
        <v>3.2</v>
      </c>
      <c r="AD120" s="340">
        <v>102.2</v>
      </c>
      <c r="AE120" s="341">
        <f t="shared" si="25"/>
        <v>0.1</v>
      </c>
      <c r="AF120" s="340">
        <v>100.3</v>
      </c>
      <c r="AG120" s="341">
        <f t="shared" si="26"/>
        <v>0.3</v>
      </c>
      <c r="AH120" s="340">
        <v>112.5</v>
      </c>
      <c r="AI120" s="341">
        <f t="shared" si="21"/>
        <v>6.4</v>
      </c>
      <c r="AJ120" s="340">
        <v>114.8</v>
      </c>
      <c r="AK120" s="341">
        <f t="shared" si="22"/>
        <v>8.4</v>
      </c>
      <c r="AM120" s="326"/>
      <c r="AN120" s="339" t="s">
        <v>106</v>
      </c>
      <c r="AO120" s="340"/>
      <c r="AP120" s="341"/>
      <c r="AQ120" s="340"/>
      <c r="AR120" s="341"/>
      <c r="AS120" s="340"/>
      <c r="AT120" s="341"/>
      <c r="AU120" s="340"/>
      <c r="AV120" s="341"/>
      <c r="AW120" s="340"/>
      <c r="AX120" s="341"/>
      <c r="AY120" s="340"/>
      <c r="AZ120" s="341"/>
      <c r="BA120" s="340"/>
      <c r="BB120" s="341"/>
      <c r="BC120" s="340"/>
      <c r="BD120" s="341"/>
    </row>
    <row r="121" spans="1:56" hidden="1" x14ac:dyDescent="0.2">
      <c r="A121" s="326"/>
      <c r="B121" s="339" t="s">
        <v>107</v>
      </c>
      <c r="C121" s="340">
        <v>90.2</v>
      </c>
      <c r="D121" s="341">
        <f t="shared" si="31"/>
        <v>-1.6</v>
      </c>
      <c r="E121" s="340">
        <v>91.5</v>
      </c>
      <c r="F121" s="341">
        <f t="shared" si="32"/>
        <v>0.2</v>
      </c>
      <c r="G121" s="340">
        <v>108.8</v>
      </c>
      <c r="H121" s="341">
        <f t="shared" si="33"/>
        <v>-1.6</v>
      </c>
      <c r="I121" s="340">
        <v>125.2</v>
      </c>
      <c r="J121" s="341">
        <f t="shared" si="13"/>
        <v>-2.2999999999999998</v>
      </c>
      <c r="K121" s="340">
        <v>87.3</v>
      </c>
      <c r="L121" s="341">
        <f t="shared" si="34"/>
        <v>-4.5999999999999996</v>
      </c>
      <c r="M121" s="340">
        <v>88.2</v>
      </c>
      <c r="N121" s="341">
        <f t="shared" si="37"/>
        <v>-3.3</v>
      </c>
      <c r="O121" s="340">
        <v>110.2</v>
      </c>
      <c r="P121" s="341">
        <f t="shared" si="35"/>
        <v>5.9</v>
      </c>
      <c r="Q121" s="340">
        <v>129.80000000000001</v>
      </c>
      <c r="R121" s="341">
        <f t="shared" si="38"/>
        <v>8.6999999999999993</v>
      </c>
      <c r="T121" s="326"/>
      <c r="U121" s="339" t="s">
        <v>107</v>
      </c>
      <c r="V121" s="340">
        <v>96.1</v>
      </c>
      <c r="W121" s="341">
        <f t="shared" si="29"/>
        <v>-1.4</v>
      </c>
      <c r="X121" s="340">
        <v>95.4</v>
      </c>
      <c r="Y121" s="341">
        <f t="shared" si="30"/>
        <v>-0.1</v>
      </c>
      <c r="Z121" s="340">
        <v>112.2</v>
      </c>
      <c r="AA121" s="341">
        <f t="shared" si="14"/>
        <v>0.4</v>
      </c>
      <c r="AB121" s="340">
        <v>115.5</v>
      </c>
      <c r="AC121" s="341">
        <f t="shared" si="15"/>
        <v>0.2</v>
      </c>
      <c r="AD121" s="340">
        <v>92.7</v>
      </c>
      <c r="AE121" s="341">
        <f t="shared" si="25"/>
        <v>-4.0999999999999996</v>
      </c>
      <c r="AF121" s="340">
        <v>92.5</v>
      </c>
      <c r="AG121" s="341">
        <f t="shared" si="26"/>
        <v>-2.7</v>
      </c>
      <c r="AH121" s="340">
        <v>113.4</v>
      </c>
      <c r="AI121" s="341">
        <f t="shared" si="21"/>
        <v>5.3</v>
      </c>
      <c r="AJ121" s="340">
        <v>120.8</v>
      </c>
      <c r="AK121" s="341">
        <f t="shared" si="22"/>
        <v>9</v>
      </c>
      <c r="AM121" s="326"/>
      <c r="AN121" s="339" t="s">
        <v>107</v>
      </c>
      <c r="AO121" s="340"/>
      <c r="AP121" s="341"/>
      <c r="AQ121" s="340"/>
      <c r="AR121" s="341"/>
      <c r="AS121" s="340"/>
      <c r="AT121" s="341"/>
      <c r="AU121" s="340"/>
      <c r="AV121" s="341"/>
      <c r="AW121" s="340"/>
      <c r="AX121" s="341"/>
      <c r="AY121" s="340"/>
      <c r="AZ121" s="341"/>
      <c r="BA121" s="340"/>
      <c r="BB121" s="341"/>
      <c r="BC121" s="340"/>
      <c r="BD121" s="341"/>
    </row>
    <row r="122" spans="1:56" hidden="1" x14ac:dyDescent="0.2">
      <c r="A122" s="326"/>
      <c r="B122" s="339" t="s">
        <v>108</v>
      </c>
      <c r="C122" s="340">
        <v>86.5</v>
      </c>
      <c r="D122" s="341">
        <f t="shared" si="31"/>
        <v>-4.0999999999999996</v>
      </c>
      <c r="E122" s="340">
        <v>87.6</v>
      </c>
      <c r="F122" s="341">
        <f t="shared" si="32"/>
        <v>-4.3</v>
      </c>
      <c r="G122" s="340">
        <v>107.8</v>
      </c>
      <c r="H122" s="341">
        <f t="shared" si="33"/>
        <v>-0.9</v>
      </c>
      <c r="I122" s="340">
        <v>130.4</v>
      </c>
      <c r="J122" s="341">
        <f t="shared" si="13"/>
        <v>4.2</v>
      </c>
      <c r="K122" s="340">
        <v>91.3</v>
      </c>
      <c r="L122" s="341">
        <f t="shared" si="34"/>
        <v>-8.1</v>
      </c>
      <c r="M122" s="340">
        <v>94</v>
      </c>
      <c r="N122" s="341">
        <f t="shared" si="37"/>
        <v>-8.4</v>
      </c>
      <c r="O122" s="340">
        <v>105.8</v>
      </c>
      <c r="P122" s="341">
        <f t="shared" si="35"/>
        <v>4.8</v>
      </c>
      <c r="Q122" s="340">
        <v>119.3</v>
      </c>
      <c r="R122" s="341">
        <f t="shared" si="38"/>
        <v>10.9</v>
      </c>
      <c r="T122" s="326"/>
      <c r="U122" s="339" t="s">
        <v>108</v>
      </c>
      <c r="V122" s="340">
        <v>94</v>
      </c>
      <c r="W122" s="341">
        <f t="shared" si="29"/>
        <v>-2.2000000000000002</v>
      </c>
      <c r="X122" s="340">
        <v>93</v>
      </c>
      <c r="Y122" s="341">
        <f t="shared" si="30"/>
        <v>-2.5</v>
      </c>
      <c r="Z122" s="340">
        <v>112.2</v>
      </c>
      <c r="AA122" s="341">
        <f t="shared" si="14"/>
        <v>0</v>
      </c>
      <c r="AB122" s="340">
        <v>118.5</v>
      </c>
      <c r="AC122" s="341">
        <f t="shared" si="15"/>
        <v>2.6</v>
      </c>
      <c r="AD122" s="340">
        <v>97.1</v>
      </c>
      <c r="AE122" s="341">
        <f t="shared" si="25"/>
        <v>-7.6</v>
      </c>
      <c r="AF122" s="340">
        <v>98.5</v>
      </c>
      <c r="AG122" s="341">
        <f t="shared" si="26"/>
        <v>-7.9</v>
      </c>
      <c r="AH122" s="340">
        <v>110</v>
      </c>
      <c r="AI122" s="341">
        <f t="shared" si="21"/>
        <v>5.3</v>
      </c>
      <c r="AJ122" s="340">
        <v>110.3</v>
      </c>
      <c r="AK122" s="341">
        <f t="shared" si="22"/>
        <v>10.199999999999999</v>
      </c>
      <c r="AM122" s="326"/>
      <c r="AN122" s="339" t="s">
        <v>108</v>
      </c>
      <c r="AO122" s="340"/>
      <c r="AP122" s="341"/>
      <c r="AQ122" s="340"/>
      <c r="AR122" s="341"/>
      <c r="AS122" s="340"/>
      <c r="AT122" s="341"/>
      <c r="AU122" s="340"/>
      <c r="AV122" s="341"/>
      <c r="AW122" s="340"/>
      <c r="AX122" s="341"/>
      <c r="AY122" s="340"/>
      <c r="AZ122" s="341"/>
      <c r="BA122" s="340"/>
      <c r="BB122" s="341"/>
      <c r="BC122" s="340"/>
      <c r="BD122" s="341"/>
    </row>
    <row r="123" spans="1:56" hidden="1" x14ac:dyDescent="0.2">
      <c r="A123" s="326"/>
      <c r="B123" s="339" t="s">
        <v>109</v>
      </c>
      <c r="C123" s="340">
        <v>87.9</v>
      </c>
      <c r="D123" s="341">
        <f t="shared" si="31"/>
        <v>1.6</v>
      </c>
      <c r="E123" s="340">
        <v>87.5</v>
      </c>
      <c r="F123" s="341">
        <f t="shared" si="32"/>
        <v>-0.1</v>
      </c>
      <c r="G123" s="340">
        <v>107.7</v>
      </c>
      <c r="H123" s="341">
        <f t="shared" si="33"/>
        <v>-0.1</v>
      </c>
      <c r="I123" s="340">
        <v>127.6</v>
      </c>
      <c r="J123" s="341">
        <f t="shared" si="13"/>
        <v>-2.1</v>
      </c>
      <c r="K123" s="340">
        <v>91.8</v>
      </c>
      <c r="L123" s="341">
        <f t="shared" si="34"/>
        <v>-4.5</v>
      </c>
      <c r="M123" s="340">
        <v>90.2</v>
      </c>
      <c r="N123" s="341">
        <f t="shared" si="37"/>
        <v>-4.9000000000000004</v>
      </c>
      <c r="O123" s="340">
        <v>109.5</v>
      </c>
      <c r="P123" s="341">
        <f t="shared" si="35"/>
        <v>3.8</v>
      </c>
      <c r="Q123" s="340">
        <v>126.8</v>
      </c>
      <c r="R123" s="341">
        <f t="shared" si="38"/>
        <v>9.4</v>
      </c>
      <c r="T123" s="326"/>
      <c r="U123" s="339" t="s">
        <v>109</v>
      </c>
      <c r="V123" s="340">
        <v>94.3</v>
      </c>
      <c r="W123" s="341">
        <f t="shared" si="29"/>
        <v>0.3</v>
      </c>
      <c r="X123" s="340">
        <v>93.3</v>
      </c>
      <c r="Y123" s="341">
        <f t="shared" si="30"/>
        <v>0.3</v>
      </c>
      <c r="Z123" s="340">
        <v>112.2</v>
      </c>
      <c r="AA123" s="341">
        <f t="shared" si="14"/>
        <v>0</v>
      </c>
      <c r="AB123" s="340">
        <v>117.7</v>
      </c>
      <c r="AC123" s="341">
        <f t="shared" si="15"/>
        <v>-0.7</v>
      </c>
      <c r="AD123" s="340">
        <v>97</v>
      </c>
      <c r="AE123" s="341">
        <f t="shared" si="25"/>
        <v>-4.7</v>
      </c>
      <c r="AF123" s="340">
        <v>94.4</v>
      </c>
      <c r="AG123" s="341">
        <f t="shared" si="26"/>
        <v>-5.0999999999999996</v>
      </c>
      <c r="AH123" s="340">
        <v>113.7</v>
      </c>
      <c r="AI123" s="341">
        <f t="shared" si="21"/>
        <v>5.2</v>
      </c>
      <c r="AJ123" s="340">
        <v>117.2</v>
      </c>
      <c r="AK123" s="341">
        <f t="shared" si="22"/>
        <v>9.6999999999999993</v>
      </c>
      <c r="AM123" s="326"/>
      <c r="AN123" s="339" t="s">
        <v>109</v>
      </c>
      <c r="AO123" s="340"/>
      <c r="AP123" s="341"/>
      <c r="AQ123" s="340"/>
      <c r="AR123" s="341"/>
      <c r="AS123" s="340"/>
      <c r="AT123" s="341"/>
      <c r="AU123" s="340"/>
      <c r="AV123" s="341"/>
      <c r="AW123" s="340"/>
      <c r="AX123" s="341"/>
      <c r="AY123" s="340"/>
      <c r="AZ123" s="341"/>
      <c r="BA123" s="340"/>
      <c r="BB123" s="341"/>
      <c r="BC123" s="340"/>
      <c r="BD123" s="341"/>
    </row>
    <row r="124" spans="1:56" hidden="1" x14ac:dyDescent="0.2">
      <c r="A124" s="326"/>
      <c r="B124" s="339" t="s">
        <v>110</v>
      </c>
      <c r="C124" s="340">
        <v>86.7</v>
      </c>
      <c r="D124" s="341">
        <f t="shared" si="31"/>
        <v>-1.4</v>
      </c>
      <c r="E124" s="340">
        <v>86.8</v>
      </c>
      <c r="F124" s="341">
        <f t="shared" si="32"/>
        <v>-0.8</v>
      </c>
      <c r="G124" s="340">
        <v>106.4</v>
      </c>
      <c r="H124" s="341">
        <f t="shared" si="33"/>
        <v>-1.2</v>
      </c>
      <c r="I124" s="340">
        <v>127.2</v>
      </c>
      <c r="J124" s="341">
        <f t="shared" si="13"/>
        <v>-0.3</v>
      </c>
      <c r="K124" s="340">
        <v>90.1</v>
      </c>
      <c r="L124" s="341">
        <f t="shared" si="34"/>
        <v>-5.5</v>
      </c>
      <c r="M124" s="340">
        <v>89.8</v>
      </c>
      <c r="N124" s="341">
        <f t="shared" si="37"/>
        <v>-5.6</v>
      </c>
      <c r="O124" s="340">
        <v>110.7</v>
      </c>
      <c r="P124" s="341">
        <f t="shared" si="35"/>
        <v>3.1</v>
      </c>
      <c r="Q124" s="340">
        <v>128.4</v>
      </c>
      <c r="R124" s="341">
        <f t="shared" si="38"/>
        <v>10</v>
      </c>
      <c r="T124" s="326"/>
      <c r="U124" s="339" t="s">
        <v>110</v>
      </c>
      <c r="V124" s="340">
        <v>93.4</v>
      </c>
      <c r="W124" s="341">
        <f t="shared" si="29"/>
        <v>-1</v>
      </c>
      <c r="X124" s="340">
        <v>91.8</v>
      </c>
      <c r="Y124" s="341">
        <f t="shared" si="30"/>
        <v>-1.6</v>
      </c>
      <c r="Z124" s="340">
        <v>111.8</v>
      </c>
      <c r="AA124" s="341">
        <f t="shared" si="14"/>
        <v>-0.4</v>
      </c>
      <c r="AB124" s="340">
        <v>117.7</v>
      </c>
      <c r="AC124" s="341">
        <f t="shared" si="15"/>
        <v>0</v>
      </c>
      <c r="AD124" s="340">
        <v>95.2</v>
      </c>
      <c r="AE124" s="341">
        <f t="shared" si="25"/>
        <v>-5.5</v>
      </c>
      <c r="AF124" s="340">
        <v>93.8</v>
      </c>
      <c r="AG124" s="341">
        <f t="shared" si="26"/>
        <v>-6</v>
      </c>
      <c r="AH124" s="340">
        <v>114.7</v>
      </c>
      <c r="AI124" s="341">
        <f t="shared" si="21"/>
        <v>4.9000000000000004</v>
      </c>
      <c r="AJ124" s="340">
        <v>117.4</v>
      </c>
      <c r="AK124" s="341">
        <f t="shared" si="22"/>
        <v>8.1999999999999993</v>
      </c>
      <c r="AM124" s="326"/>
      <c r="AN124" s="339" t="s">
        <v>110</v>
      </c>
      <c r="AO124" s="340"/>
      <c r="AP124" s="341"/>
      <c r="AQ124" s="340"/>
      <c r="AR124" s="341"/>
      <c r="AS124" s="340"/>
      <c r="AT124" s="341"/>
      <c r="AU124" s="340"/>
      <c r="AV124" s="341"/>
      <c r="AW124" s="340"/>
      <c r="AX124" s="341"/>
      <c r="AY124" s="340"/>
      <c r="AZ124" s="341"/>
      <c r="BA124" s="340"/>
      <c r="BB124" s="341"/>
      <c r="BC124" s="340"/>
      <c r="BD124" s="341"/>
    </row>
    <row r="125" spans="1:56" hidden="1" x14ac:dyDescent="0.2">
      <c r="A125" s="348"/>
      <c r="B125" s="344" t="s">
        <v>97</v>
      </c>
      <c r="C125" s="340">
        <v>88.8</v>
      </c>
      <c r="D125" s="341">
        <f t="shared" si="31"/>
        <v>2.4</v>
      </c>
      <c r="E125" s="340">
        <v>90.3</v>
      </c>
      <c r="F125" s="341">
        <f t="shared" si="32"/>
        <v>4</v>
      </c>
      <c r="G125" s="340">
        <v>105.1</v>
      </c>
      <c r="H125" s="341">
        <f t="shared" si="33"/>
        <v>-1.2</v>
      </c>
      <c r="I125" s="340">
        <v>126.5</v>
      </c>
      <c r="J125" s="341">
        <f t="shared" si="13"/>
        <v>-0.6</v>
      </c>
      <c r="K125" s="340">
        <v>87.7</v>
      </c>
      <c r="L125" s="341">
        <f t="shared" si="34"/>
        <v>-7.9</v>
      </c>
      <c r="M125" s="340">
        <v>91</v>
      </c>
      <c r="N125" s="341">
        <f t="shared" si="37"/>
        <v>-7.5</v>
      </c>
      <c r="O125" s="340">
        <v>103.8</v>
      </c>
      <c r="P125" s="341">
        <f t="shared" si="35"/>
        <v>3.5</v>
      </c>
      <c r="Q125" s="340">
        <v>123.4</v>
      </c>
      <c r="R125" s="341">
        <f t="shared" si="38"/>
        <v>12.3</v>
      </c>
      <c r="T125" s="348"/>
      <c r="U125" s="344" t="s">
        <v>97</v>
      </c>
      <c r="V125" s="340">
        <v>94.7</v>
      </c>
      <c r="W125" s="341">
        <f t="shared" si="29"/>
        <v>1.4</v>
      </c>
      <c r="X125" s="340">
        <v>95.2</v>
      </c>
      <c r="Y125" s="341">
        <f t="shared" si="30"/>
        <v>3.7</v>
      </c>
      <c r="Z125" s="340">
        <v>110.4</v>
      </c>
      <c r="AA125" s="341">
        <f t="shared" si="14"/>
        <v>-1.3</v>
      </c>
      <c r="AB125" s="340">
        <v>117.7</v>
      </c>
      <c r="AC125" s="341">
        <f t="shared" si="15"/>
        <v>0</v>
      </c>
      <c r="AD125" s="340">
        <v>93.3</v>
      </c>
      <c r="AE125" s="341">
        <f t="shared" si="25"/>
        <v>-7.6</v>
      </c>
      <c r="AF125" s="340">
        <v>94.7</v>
      </c>
      <c r="AG125" s="341">
        <f t="shared" si="26"/>
        <v>-7.8</v>
      </c>
      <c r="AH125" s="340">
        <v>110.5</v>
      </c>
      <c r="AI125" s="341">
        <f t="shared" si="21"/>
        <v>5.2</v>
      </c>
      <c r="AJ125" s="340">
        <v>114.1</v>
      </c>
      <c r="AK125" s="341">
        <f t="shared" si="22"/>
        <v>11</v>
      </c>
      <c r="AM125" s="348"/>
      <c r="AN125" s="344" t="s">
        <v>97</v>
      </c>
      <c r="AO125" s="340"/>
      <c r="AP125" s="341"/>
      <c r="AQ125" s="340"/>
      <c r="AR125" s="341"/>
      <c r="AS125" s="340"/>
      <c r="AT125" s="341"/>
      <c r="AU125" s="340"/>
      <c r="AV125" s="341"/>
      <c r="AW125" s="340"/>
      <c r="AX125" s="341"/>
      <c r="AY125" s="340"/>
      <c r="AZ125" s="341"/>
      <c r="BA125" s="340"/>
      <c r="BB125" s="341"/>
      <c r="BC125" s="340"/>
      <c r="BD125" s="341"/>
    </row>
    <row r="126" spans="1:56" x14ac:dyDescent="0.2">
      <c r="A126" s="333" t="s">
        <v>2</v>
      </c>
      <c r="B126" s="334" t="s">
        <v>99</v>
      </c>
      <c r="C126" s="325">
        <v>89.1</v>
      </c>
      <c r="D126" s="336">
        <f t="shared" si="31"/>
        <v>0.3</v>
      </c>
      <c r="E126" s="335">
        <v>90</v>
      </c>
      <c r="F126" s="336">
        <f t="shared" si="32"/>
        <v>-0.3</v>
      </c>
      <c r="G126" s="325">
        <v>104.7</v>
      </c>
      <c r="H126" s="336">
        <f t="shared" si="33"/>
        <v>-0.4</v>
      </c>
      <c r="I126" s="325">
        <v>122.5</v>
      </c>
      <c r="J126" s="336">
        <f t="shared" si="13"/>
        <v>-3.2</v>
      </c>
      <c r="K126" s="325">
        <v>81.7</v>
      </c>
      <c r="L126" s="336">
        <f t="shared" si="34"/>
        <v>-5.8</v>
      </c>
      <c r="M126" s="325">
        <v>82.2</v>
      </c>
      <c r="N126" s="336">
        <f t="shared" si="37"/>
        <v>-3.9</v>
      </c>
      <c r="O126" s="335">
        <v>108</v>
      </c>
      <c r="P126" s="336">
        <f t="shared" si="35"/>
        <v>1</v>
      </c>
      <c r="Q126" s="335">
        <v>140</v>
      </c>
      <c r="R126" s="336">
        <f t="shared" si="38"/>
        <v>7.9</v>
      </c>
      <c r="T126" s="333" t="s">
        <v>2</v>
      </c>
      <c r="U126" s="334" t="s">
        <v>99</v>
      </c>
      <c r="V126" s="335">
        <v>94</v>
      </c>
      <c r="W126" s="336">
        <f t="shared" si="29"/>
        <v>-0.7</v>
      </c>
      <c r="X126" s="335">
        <v>95.6</v>
      </c>
      <c r="Y126" s="336">
        <f t="shared" si="30"/>
        <v>0.4</v>
      </c>
      <c r="Z126" s="335">
        <v>109.4</v>
      </c>
      <c r="AA126" s="336">
        <f t="shared" si="14"/>
        <v>-0.9</v>
      </c>
      <c r="AB126" s="335">
        <v>113.9</v>
      </c>
      <c r="AC126" s="336">
        <f t="shared" si="15"/>
        <v>-3.2</v>
      </c>
      <c r="AD126" s="335">
        <v>86.9</v>
      </c>
      <c r="AE126" s="336">
        <f t="shared" si="25"/>
        <v>-6.4</v>
      </c>
      <c r="AF126" s="335">
        <v>87.4</v>
      </c>
      <c r="AG126" s="336">
        <f t="shared" si="26"/>
        <v>-4.4000000000000004</v>
      </c>
      <c r="AH126" s="335">
        <v>114.2</v>
      </c>
      <c r="AI126" s="336">
        <f t="shared" si="21"/>
        <v>3.1</v>
      </c>
      <c r="AJ126" s="335">
        <v>127.4</v>
      </c>
      <c r="AK126" s="336">
        <f t="shared" si="22"/>
        <v>4.9000000000000004</v>
      </c>
      <c r="AM126" s="333" t="s">
        <v>847</v>
      </c>
      <c r="AN126" s="334" t="s">
        <v>99</v>
      </c>
      <c r="AO126" s="335">
        <v>94.8</v>
      </c>
      <c r="AP126" s="732" t="s">
        <v>1</v>
      </c>
      <c r="AQ126" s="335">
        <v>96.9</v>
      </c>
      <c r="AR126" s="732" t="s">
        <v>1</v>
      </c>
      <c r="AS126" s="335">
        <v>101.2</v>
      </c>
      <c r="AT126" s="732" t="s">
        <v>1</v>
      </c>
      <c r="AU126" s="335">
        <v>101.6</v>
      </c>
      <c r="AV126" s="732" t="s">
        <v>1</v>
      </c>
      <c r="AW126" s="335">
        <v>89.1</v>
      </c>
      <c r="AX126" s="732"/>
      <c r="AY126" s="335">
        <v>91</v>
      </c>
      <c r="AZ126" s="732"/>
      <c r="BA126" s="335">
        <v>103.1</v>
      </c>
      <c r="BB126" s="732"/>
      <c r="BC126" s="335">
        <v>110.8</v>
      </c>
      <c r="BD126" s="732"/>
    </row>
    <row r="127" spans="1:56" x14ac:dyDescent="0.2">
      <c r="A127" s="338"/>
      <c r="B127" s="339" t="s">
        <v>101</v>
      </c>
      <c r="C127" s="143">
        <v>89.6</v>
      </c>
      <c r="D127" s="341">
        <f t="shared" si="31"/>
        <v>0.6</v>
      </c>
      <c r="E127" s="143">
        <v>91.3</v>
      </c>
      <c r="F127" s="341">
        <f t="shared" si="32"/>
        <v>1.4</v>
      </c>
      <c r="G127" s="143">
        <v>102.6</v>
      </c>
      <c r="H127" s="341">
        <f t="shared" si="33"/>
        <v>-2</v>
      </c>
      <c r="I127" s="143">
        <v>121.1</v>
      </c>
      <c r="J127" s="341">
        <f t="shared" si="13"/>
        <v>-1.1000000000000001</v>
      </c>
      <c r="K127" s="143">
        <v>84.7</v>
      </c>
      <c r="L127" s="341">
        <f t="shared" si="34"/>
        <v>-10.5</v>
      </c>
      <c r="M127" s="143">
        <v>86.8</v>
      </c>
      <c r="N127" s="341">
        <f t="shared" si="37"/>
        <v>-8.8000000000000007</v>
      </c>
      <c r="O127" s="340">
        <v>106.6</v>
      </c>
      <c r="P127" s="341">
        <f t="shared" si="35"/>
        <v>-0.5</v>
      </c>
      <c r="Q127" s="143">
        <v>130.1</v>
      </c>
      <c r="R127" s="341">
        <f t="shared" si="38"/>
        <v>9.6999999999999993</v>
      </c>
      <c r="T127" s="338"/>
      <c r="U127" s="339" t="s">
        <v>101</v>
      </c>
      <c r="V127" s="340">
        <v>94.8</v>
      </c>
      <c r="W127" s="341">
        <f t="shared" si="29"/>
        <v>0.9</v>
      </c>
      <c r="X127" s="340">
        <v>97.1</v>
      </c>
      <c r="Y127" s="341">
        <f t="shared" si="30"/>
        <v>1.6</v>
      </c>
      <c r="Z127" s="340">
        <v>107.9</v>
      </c>
      <c r="AA127" s="341">
        <f t="shared" si="14"/>
        <v>-1.4</v>
      </c>
      <c r="AB127" s="340">
        <v>113.3</v>
      </c>
      <c r="AC127" s="341">
        <f t="shared" si="15"/>
        <v>-0.5</v>
      </c>
      <c r="AD127" s="340">
        <v>91.4</v>
      </c>
      <c r="AE127" s="341">
        <f t="shared" si="25"/>
        <v>-10</v>
      </c>
      <c r="AF127" s="340">
        <v>92.3</v>
      </c>
      <c r="AG127" s="341">
        <f t="shared" si="26"/>
        <v>-8.6</v>
      </c>
      <c r="AH127" s="340">
        <v>111</v>
      </c>
      <c r="AI127" s="341">
        <f t="shared" si="21"/>
        <v>0.5</v>
      </c>
      <c r="AJ127" s="340">
        <v>116.8</v>
      </c>
      <c r="AK127" s="341">
        <f t="shared" si="22"/>
        <v>6.3</v>
      </c>
      <c r="AM127" s="338"/>
      <c r="AN127" s="339" t="s">
        <v>101</v>
      </c>
      <c r="AO127" s="340">
        <v>96.5</v>
      </c>
      <c r="AP127" s="341">
        <f t="shared" ref="AP127:AP156" si="39">ROUND((AO127-AO126)/AO126*100,1)</f>
        <v>1.8</v>
      </c>
      <c r="AQ127" s="340">
        <v>97.6</v>
      </c>
      <c r="AR127" s="341">
        <f t="shared" ref="AR127:AR156" si="40">ROUND((AQ127-AQ126)/AQ126*100,1)</f>
        <v>0.7</v>
      </c>
      <c r="AS127" s="340">
        <v>100.6</v>
      </c>
      <c r="AT127" s="341">
        <f>ROUND((AS127-AS126)/AS126*100,1)</f>
        <v>-0.6</v>
      </c>
      <c r="AU127" s="340">
        <v>101</v>
      </c>
      <c r="AV127" s="341">
        <f>ROUND((AU127-AU126)/AU126*100,1)</f>
        <v>-0.6</v>
      </c>
      <c r="AW127" s="340">
        <v>94</v>
      </c>
      <c r="AX127" s="733"/>
      <c r="AY127" s="340">
        <v>95.9</v>
      </c>
      <c r="AZ127" s="733"/>
      <c r="BA127" s="340">
        <v>102.1</v>
      </c>
      <c r="BB127" s="733"/>
      <c r="BC127" s="340">
        <v>104.8</v>
      </c>
      <c r="BD127" s="733"/>
    </row>
    <row r="128" spans="1:56" x14ac:dyDescent="0.2">
      <c r="A128" s="338"/>
      <c r="B128" s="339" t="s">
        <v>102</v>
      </c>
      <c r="C128" s="143">
        <v>89.8</v>
      </c>
      <c r="D128" s="341">
        <f t="shared" si="31"/>
        <v>0.2</v>
      </c>
      <c r="E128" s="143">
        <v>91.6</v>
      </c>
      <c r="F128" s="341">
        <f t="shared" si="32"/>
        <v>0.3</v>
      </c>
      <c r="G128" s="143">
        <v>102.4</v>
      </c>
      <c r="H128" s="341">
        <f t="shared" si="33"/>
        <v>-0.2</v>
      </c>
      <c r="I128" s="143">
        <v>119.7</v>
      </c>
      <c r="J128" s="341">
        <f t="shared" si="13"/>
        <v>-1.2</v>
      </c>
      <c r="K128" s="143">
        <v>95.3</v>
      </c>
      <c r="L128" s="341">
        <f t="shared" si="34"/>
        <v>-6.7</v>
      </c>
      <c r="M128" s="143">
        <v>101.2</v>
      </c>
      <c r="N128" s="341">
        <f t="shared" si="37"/>
        <v>-5</v>
      </c>
      <c r="O128" s="340">
        <v>97.4</v>
      </c>
      <c r="P128" s="341">
        <f t="shared" si="35"/>
        <v>-4.4000000000000004</v>
      </c>
      <c r="Q128" s="143">
        <v>105.6</v>
      </c>
      <c r="R128" s="341">
        <f t="shared" si="38"/>
        <v>3.7</v>
      </c>
      <c r="T128" s="338"/>
      <c r="U128" s="339" t="s">
        <v>102</v>
      </c>
      <c r="V128" s="340">
        <v>95.1</v>
      </c>
      <c r="W128" s="341">
        <f t="shared" si="29"/>
        <v>0.3</v>
      </c>
      <c r="X128" s="340">
        <v>96.8</v>
      </c>
      <c r="Y128" s="341">
        <f t="shared" si="30"/>
        <v>-0.3</v>
      </c>
      <c r="Z128" s="340">
        <v>107.2</v>
      </c>
      <c r="AA128" s="341">
        <f t="shared" si="14"/>
        <v>-0.6</v>
      </c>
      <c r="AB128" s="340">
        <v>112.9</v>
      </c>
      <c r="AC128" s="341">
        <f t="shared" si="15"/>
        <v>-0.4</v>
      </c>
      <c r="AD128" s="340">
        <v>102.4</v>
      </c>
      <c r="AE128" s="341">
        <f t="shared" si="25"/>
        <v>-7</v>
      </c>
      <c r="AF128" s="340">
        <v>106.9</v>
      </c>
      <c r="AG128" s="341">
        <f t="shared" si="26"/>
        <v>-5.7</v>
      </c>
      <c r="AH128" s="340">
        <v>100.1</v>
      </c>
      <c r="AI128" s="341">
        <f t="shared" si="21"/>
        <v>-3</v>
      </c>
      <c r="AJ128" s="340">
        <v>94.7</v>
      </c>
      <c r="AK128" s="341">
        <f t="shared" si="22"/>
        <v>1.5</v>
      </c>
      <c r="AM128" s="338"/>
      <c r="AN128" s="339" t="s">
        <v>102</v>
      </c>
      <c r="AO128" s="340">
        <v>97.7</v>
      </c>
      <c r="AP128" s="341">
        <f t="shared" si="39"/>
        <v>1.2</v>
      </c>
      <c r="AQ128" s="340">
        <v>99.6</v>
      </c>
      <c r="AR128" s="341">
        <f t="shared" si="40"/>
        <v>2</v>
      </c>
      <c r="AS128" s="340">
        <v>99.5</v>
      </c>
      <c r="AT128" s="341">
        <f>ROUND((AS128-AS127)/AS127*100,1)</f>
        <v>-1.1000000000000001</v>
      </c>
      <c r="AU128" s="340">
        <v>98.5</v>
      </c>
      <c r="AV128" s="341">
        <f>ROUND((AU128-AU127)/AU127*100,1)</f>
        <v>-2.5</v>
      </c>
      <c r="AW128" s="340">
        <v>105.6</v>
      </c>
      <c r="AX128" s="733"/>
      <c r="AY128" s="340">
        <v>110.7</v>
      </c>
      <c r="AZ128" s="733"/>
      <c r="BA128" s="340">
        <v>94.2</v>
      </c>
      <c r="BB128" s="733"/>
      <c r="BC128" s="340">
        <v>86.1</v>
      </c>
      <c r="BD128" s="733"/>
    </row>
    <row r="129" spans="1:58" x14ac:dyDescent="0.2">
      <c r="A129" s="326"/>
      <c r="B129" s="339" t="s">
        <v>103</v>
      </c>
      <c r="C129" s="357"/>
      <c r="D129" s="358"/>
      <c r="E129" s="357"/>
      <c r="F129" s="358"/>
      <c r="G129" s="357"/>
      <c r="H129" s="358"/>
      <c r="I129" s="357"/>
      <c r="J129" s="358"/>
      <c r="K129" s="357"/>
      <c r="L129" s="358"/>
      <c r="M129" s="357"/>
      <c r="N129" s="358"/>
      <c r="O129" s="359"/>
      <c r="P129" s="358"/>
      <c r="Q129" s="357"/>
      <c r="R129" s="358"/>
      <c r="T129" s="326"/>
      <c r="U129" s="339" t="s">
        <v>103</v>
      </c>
      <c r="V129" s="340">
        <v>95.7</v>
      </c>
      <c r="W129" s="341">
        <f t="shared" si="29"/>
        <v>0.6</v>
      </c>
      <c r="X129" s="340">
        <v>95.7</v>
      </c>
      <c r="Y129" s="341">
        <f t="shared" si="30"/>
        <v>-1.1000000000000001</v>
      </c>
      <c r="Z129" s="340">
        <v>107.1</v>
      </c>
      <c r="AA129" s="341">
        <f t="shared" si="14"/>
        <v>-0.1</v>
      </c>
      <c r="AB129" s="340">
        <v>108.2</v>
      </c>
      <c r="AC129" s="341">
        <f t="shared" si="15"/>
        <v>-4.2</v>
      </c>
      <c r="AD129" s="340">
        <v>92.8</v>
      </c>
      <c r="AE129" s="341">
        <f t="shared" si="25"/>
        <v>-3.2</v>
      </c>
      <c r="AF129" s="340">
        <v>91.2</v>
      </c>
      <c r="AG129" s="341">
        <f t="shared" si="26"/>
        <v>-3</v>
      </c>
      <c r="AH129" s="340">
        <v>102.4</v>
      </c>
      <c r="AI129" s="341">
        <f t="shared" si="21"/>
        <v>-4.2</v>
      </c>
      <c r="AJ129" s="340">
        <v>106.8</v>
      </c>
      <c r="AK129" s="341">
        <f t="shared" si="22"/>
        <v>-4.7</v>
      </c>
      <c r="AM129" s="326"/>
      <c r="AN129" s="339" t="s">
        <v>103</v>
      </c>
      <c r="AO129" s="340">
        <v>97.7</v>
      </c>
      <c r="AP129" s="341">
        <f t="shared" si="39"/>
        <v>0</v>
      </c>
      <c r="AQ129" s="340">
        <v>99.2</v>
      </c>
      <c r="AR129" s="341">
        <f t="shared" si="40"/>
        <v>-0.4</v>
      </c>
      <c r="AS129" s="340">
        <v>99.1</v>
      </c>
      <c r="AT129" s="341">
        <f>ROUND((AS129-AS128)/AS128*100,1)</f>
        <v>-0.4</v>
      </c>
      <c r="AU129" s="340">
        <v>97.1</v>
      </c>
      <c r="AV129" s="341">
        <f>ROUND((AU129-AU128)/AU128*100,1)</f>
        <v>-1.4</v>
      </c>
      <c r="AW129" s="340">
        <v>96.3</v>
      </c>
      <c r="AX129" s="733"/>
      <c r="AY129" s="340">
        <v>96</v>
      </c>
      <c r="AZ129" s="733"/>
      <c r="BA129" s="340">
        <v>96</v>
      </c>
      <c r="BB129" s="733"/>
      <c r="BC129" s="340">
        <v>96</v>
      </c>
      <c r="BD129" s="733"/>
    </row>
    <row r="130" spans="1:58" x14ac:dyDescent="0.2">
      <c r="A130" s="326"/>
      <c r="B130" s="339" t="s">
        <v>104</v>
      </c>
      <c r="C130" s="357"/>
      <c r="D130" s="358"/>
      <c r="E130" s="357"/>
      <c r="F130" s="358"/>
      <c r="G130" s="357"/>
      <c r="H130" s="358"/>
      <c r="I130" s="357"/>
      <c r="J130" s="358"/>
      <c r="K130" s="357"/>
      <c r="L130" s="358"/>
      <c r="M130" s="357"/>
      <c r="N130" s="358"/>
      <c r="O130" s="359"/>
      <c r="P130" s="358"/>
      <c r="Q130" s="357"/>
      <c r="R130" s="358"/>
      <c r="T130" s="326"/>
      <c r="U130" s="339" t="s">
        <v>104</v>
      </c>
      <c r="V130" s="340">
        <v>97.7</v>
      </c>
      <c r="W130" s="341">
        <f t="shared" si="29"/>
        <v>2.1</v>
      </c>
      <c r="X130" s="340">
        <v>96.4</v>
      </c>
      <c r="Y130" s="341">
        <f t="shared" si="30"/>
        <v>0.7</v>
      </c>
      <c r="Z130" s="340">
        <v>107.5</v>
      </c>
      <c r="AA130" s="341">
        <f t="shared" si="14"/>
        <v>0.4</v>
      </c>
      <c r="AB130" s="340">
        <v>106.3</v>
      </c>
      <c r="AC130" s="341">
        <f t="shared" si="15"/>
        <v>-1.8</v>
      </c>
      <c r="AD130" s="340">
        <v>93.1</v>
      </c>
      <c r="AE130" s="341">
        <f t="shared" si="25"/>
        <v>-1</v>
      </c>
      <c r="AF130" s="340">
        <v>91.6</v>
      </c>
      <c r="AG130" s="341">
        <f t="shared" si="26"/>
        <v>-2.2000000000000002</v>
      </c>
      <c r="AH130" s="340">
        <v>106.3</v>
      </c>
      <c r="AI130" s="341">
        <f t="shared" si="21"/>
        <v>-2.7</v>
      </c>
      <c r="AJ130" s="340">
        <v>111.9</v>
      </c>
      <c r="AK130" s="341">
        <f t="shared" si="22"/>
        <v>-5.0999999999999996</v>
      </c>
      <c r="AM130" s="326"/>
      <c r="AN130" s="339" t="s">
        <v>104</v>
      </c>
      <c r="AO130" s="340">
        <v>99.3</v>
      </c>
      <c r="AP130" s="341">
        <f t="shared" si="39"/>
        <v>1.6</v>
      </c>
      <c r="AQ130" s="340">
        <v>100.7</v>
      </c>
      <c r="AR130" s="341">
        <f t="shared" si="40"/>
        <v>1.5</v>
      </c>
      <c r="AS130" s="340">
        <v>98</v>
      </c>
      <c r="AT130" s="341">
        <f>ROUND((AS130-AS129)/AS129*100,1)</f>
        <v>-1.1000000000000001</v>
      </c>
      <c r="AU130" s="340">
        <v>95.4</v>
      </c>
      <c r="AV130" s="341">
        <f>ROUND((AU130-AU129)/AU129*100,1)</f>
        <v>-1.8</v>
      </c>
      <c r="AW130" s="340">
        <v>95.8</v>
      </c>
      <c r="AX130" s="733"/>
      <c r="AY130" s="340">
        <v>95.8</v>
      </c>
      <c r="AZ130" s="733"/>
      <c r="BA130" s="340">
        <v>97.9</v>
      </c>
      <c r="BB130" s="733"/>
      <c r="BC130" s="340">
        <v>98.2</v>
      </c>
      <c r="BD130" s="733"/>
    </row>
    <row r="131" spans="1:58" x14ac:dyDescent="0.2">
      <c r="A131" s="326"/>
      <c r="B131" s="339" t="s">
        <v>105</v>
      </c>
      <c r="C131" s="357"/>
      <c r="D131" s="358"/>
      <c r="E131" s="357"/>
      <c r="F131" s="358"/>
      <c r="G131" s="357"/>
      <c r="H131" s="358"/>
      <c r="I131" s="357"/>
      <c r="J131" s="358"/>
      <c r="K131" s="357"/>
      <c r="L131" s="358"/>
      <c r="M131" s="357"/>
      <c r="N131" s="358"/>
      <c r="O131" s="359"/>
      <c r="P131" s="358"/>
      <c r="Q131" s="357"/>
      <c r="R131" s="358"/>
      <c r="T131" s="326"/>
      <c r="U131" s="339" t="s">
        <v>105</v>
      </c>
      <c r="V131" s="340">
        <v>95</v>
      </c>
      <c r="W131" s="341">
        <f t="shared" si="29"/>
        <v>-2.8</v>
      </c>
      <c r="X131" s="340">
        <v>94.5</v>
      </c>
      <c r="Y131" s="341">
        <f t="shared" si="30"/>
        <v>-2</v>
      </c>
      <c r="Z131" s="340">
        <v>107.6</v>
      </c>
      <c r="AA131" s="341">
        <f t="shared" si="14"/>
        <v>0.1</v>
      </c>
      <c r="AB131" s="340">
        <v>110.3</v>
      </c>
      <c r="AC131" s="341">
        <f t="shared" si="15"/>
        <v>3.8</v>
      </c>
      <c r="AD131" s="340">
        <v>97</v>
      </c>
      <c r="AE131" s="341">
        <f t="shared" si="25"/>
        <v>-4.7</v>
      </c>
      <c r="AF131" s="340">
        <v>96.4</v>
      </c>
      <c r="AG131" s="341">
        <f t="shared" si="26"/>
        <v>-5.2</v>
      </c>
      <c r="AH131" s="340">
        <v>105.7</v>
      </c>
      <c r="AI131" s="341">
        <f t="shared" si="21"/>
        <v>-2.9</v>
      </c>
      <c r="AJ131" s="340">
        <v>108.6</v>
      </c>
      <c r="AK131" s="341">
        <f t="shared" si="22"/>
        <v>-0.7</v>
      </c>
      <c r="AM131" s="326"/>
      <c r="AN131" s="339" t="s">
        <v>105</v>
      </c>
      <c r="AO131" s="340">
        <v>98.2</v>
      </c>
      <c r="AP131" s="341">
        <f t="shared" si="39"/>
        <v>-1.1000000000000001</v>
      </c>
      <c r="AQ131" s="340">
        <v>100.1</v>
      </c>
      <c r="AR131" s="341">
        <f t="shared" si="40"/>
        <v>-0.6</v>
      </c>
      <c r="AS131" s="340">
        <v>97</v>
      </c>
      <c r="AT131" s="341">
        <f t="shared" ref="AT131:AT195" si="41">ROUND((AS131-AS130)/AS130*100,1)</f>
        <v>-1</v>
      </c>
      <c r="AU131" s="340">
        <v>96.3</v>
      </c>
      <c r="AV131" s="341">
        <f t="shared" ref="AV131:AV195" si="42">ROUND((AU131-AU130)/AU130*100,1)</f>
        <v>0.9</v>
      </c>
      <c r="AW131" s="340">
        <v>98.8</v>
      </c>
      <c r="AX131" s="733"/>
      <c r="AY131" s="340">
        <v>99.7</v>
      </c>
      <c r="AZ131" s="733"/>
      <c r="BA131" s="340">
        <v>97.3</v>
      </c>
      <c r="BB131" s="733"/>
      <c r="BC131" s="340">
        <v>96.1</v>
      </c>
      <c r="BD131" s="733"/>
      <c r="BE131" s="143" t="s">
        <v>1</v>
      </c>
    </row>
    <row r="132" spans="1:58" x14ac:dyDescent="0.2">
      <c r="A132" s="326"/>
      <c r="B132" s="339" t="s">
        <v>106</v>
      </c>
      <c r="C132" s="357"/>
      <c r="D132" s="358"/>
      <c r="E132" s="357"/>
      <c r="F132" s="358"/>
      <c r="G132" s="357"/>
      <c r="H132" s="358"/>
      <c r="I132" s="357"/>
      <c r="J132" s="358"/>
      <c r="K132" s="357"/>
      <c r="L132" s="358"/>
      <c r="M132" s="357"/>
      <c r="N132" s="358"/>
      <c r="O132" s="359"/>
      <c r="P132" s="358"/>
      <c r="Q132" s="357"/>
      <c r="R132" s="358"/>
      <c r="T132" s="326"/>
      <c r="U132" s="339" t="s">
        <v>106</v>
      </c>
      <c r="V132" s="340">
        <v>97.6</v>
      </c>
      <c r="W132" s="341">
        <f t="shared" si="29"/>
        <v>2.7</v>
      </c>
      <c r="X132" s="340">
        <v>96</v>
      </c>
      <c r="Y132" s="341">
        <f t="shared" si="30"/>
        <v>1.6</v>
      </c>
      <c r="Z132" s="340">
        <v>108.4</v>
      </c>
      <c r="AA132" s="341">
        <f t="shared" si="14"/>
        <v>0.7</v>
      </c>
      <c r="AB132" s="340">
        <v>109.2</v>
      </c>
      <c r="AC132" s="341">
        <f t="shared" si="15"/>
        <v>-1</v>
      </c>
      <c r="AD132" s="340">
        <v>104.1</v>
      </c>
      <c r="AE132" s="341">
        <f t="shared" si="25"/>
        <v>1.9</v>
      </c>
      <c r="AF132" s="340">
        <v>101.7</v>
      </c>
      <c r="AG132" s="341">
        <f t="shared" si="26"/>
        <v>1.4</v>
      </c>
      <c r="AH132" s="340">
        <v>109.4</v>
      </c>
      <c r="AI132" s="341">
        <f t="shared" si="21"/>
        <v>-2.8</v>
      </c>
      <c r="AJ132" s="340">
        <v>109.8</v>
      </c>
      <c r="AK132" s="341">
        <f t="shared" si="22"/>
        <v>-4.4000000000000004</v>
      </c>
      <c r="AM132" s="326"/>
      <c r="AN132" s="339" t="s">
        <v>106</v>
      </c>
      <c r="AO132" s="340">
        <v>99.8</v>
      </c>
      <c r="AP132" s="341">
        <f t="shared" si="39"/>
        <v>1.6</v>
      </c>
      <c r="AQ132" s="340">
        <v>101</v>
      </c>
      <c r="AR132" s="341">
        <f t="shared" si="40"/>
        <v>0.9</v>
      </c>
      <c r="AS132" s="340">
        <v>97.3</v>
      </c>
      <c r="AT132" s="341">
        <f t="shared" si="41"/>
        <v>0.3</v>
      </c>
      <c r="AU132" s="340">
        <v>95.1</v>
      </c>
      <c r="AV132" s="341">
        <f t="shared" si="42"/>
        <v>-1.2</v>
      </c>
      <c r="AW132" s="340">
        <v>105.5</v>
      </c>
      <c r="AX132" s="733"/>
      <c r="AY132" s="340">
        <v>105.4</v>
      </c>
      <c r="AZ132" s="733"/>
      <c r="BA132" s="340">
        <v>100</v>
      </c>
      <c r="BB132" s="733"/>
      <c r="BC132" s="340">
        <v>93.9</v>
      </c>
      <c r="BD132" s="733"/>
    </row>
    <row r="133" spans="1:58" x14ac:dyDescent="0.2">
      <c r="A133" s="326"/>
      <c r="B133" s="339" t="s">
        <v>107</v>
      </c>
      <c r="C133" s="357"/>
      <c r="D133" s="358"/>
      <c r="E133" s="357"/>
      <c r="F133" s="358"/>
      <c r="G133" s="357"/>
      <c r="H133" s="358"/>
      <c r="I133" s="357"/>
      <c r="J133" s="358"/>
      <c r="K133" s="357"/>
      <c r="L133" s="358"/>
      <c r="M133" s="357"/>
      <c r="N133" s="358"/>
      <c r="O133" s="359"/>
      <c r="P133" s="358"/>
      <c r="Q133" s="357"/>
      <c r="R133" s="358"/>
      <c r="T133" s="326"/>
      <c r="U133" s="339" t="s">
        <v>107</v>
      </c>
      <c r="V133" s="340">
        <v>97.1</v>
      </c>
      <c r="W133" s="341">
        <f t="shared" ref="W133:W161" si="43">ROUND((V133-V132)/V132*100,1)</f>
        <v>-0.5</v>
      </c>
      <c r="X133" s="340">
        <v>96.1</v>
      </c>
      <c r="Y133" s="341">
        <f t="shared" ref="Y133:Y161" si="44">ROUND((X133-X132)/X132*100,1)</f>
        <v>0.1</v>
      </c>
      <c r="Z133" s="340">
        <v>107.6</v>
      </c>
      <c r="AA133" s="341">
        <f t="shared" ref="AA133:AA161" si="45">ROUND((Z133-Z132)/Z132*100,1)</f>
        <v>-0.7</v>
      </c>
      <c r="AB133" s="340">
        <v>110.7</v>
      </c>
      <c r="AC133" s="341">
        <f t="shared" ref="AC133:AC161" si="46">ROUND((AB133-AB132)/AB132*100,1)</f>
        <v>1.4</v>
      </c>
      <c r="AD133" s="340">
        <v>92.1</v>
      </c>
      <c r="AE133" s="341">
        <f t="shared" ref="AE133:AE161" si="47">ROUND((AD133-AD121)/AD121*100,1)</f>
        <v>-0.6</v>
      </c>
      <c r="AF133" s="340">
        <v>91.2</v>
      </c>
      <c r="AG133" s="341">
        <f t="shared" ref="AG133:AG161" si="48">ROUND((AF133-AF121)/AF121*100,1)</f>
        <v>-1.4</v>
      </c>
      <c r="AH133" s="340">
        <v>109.5</v>
      </c>
      <c r="AI133" s="341">
        <f t="shared" ref="AI133:AI161" si="49">ROUND((AH133-AH121)/AH121*100,1)</f>
        <v>-3.4</v>
      </c>
      <c r="AJ133" s="340">
        <v>117.5</v>
      </c>
      <c r="AK133" s="341">
        <f t="shared" ref="AK133:AK161" si="50">ROUND((AJ133-AJ121)/AJ121*100,1)</f>
        <v>-2.7</v>
      </c>
      <c r="AM133" s="326"/>
      <c r="AN133" s="339" t="s">
        <v>107</v>
      </c>
      <c r="AO133" s="340">
        <v>100</v>
      </c>
      <c r="AP133" s="341">
        <f t="shared" si="39"/>
        <v>0.2</v>
      </c>
      <c r="AQ133" s="340">
        <v>101.5</v>
      </c>
      <c r="AR133" s="341">
        <f t="shared" si="40"/>
        <v>0.5</v>
      </c>
      <c r="AS133" s="340">
        <v>96.2</v>
      </c>
      <c r="AT133" s="341">
        <f t="shared" si="41"/>
        <v>-1.1000000000000001</v>
      </c>
      <c r="AU133" s="340">
        <v>93.7</v>
      </c>
      <c r="AV133" s="341">
        <f t="shared" si="42"/>
        <v>-1.5</v>
      </c>
      <c r="AW133" s="340">
        <v>93.1</v>
      </c>
      <c r="AX133" s="733"/>
      <c r="AY133" s="340">
        <v>95</v>
      </c>
      <c r="AZ133" s="733"/>
      <c r="BA133" s="340">
        <v>98.2</v>
      </c>
      <c r="BB133" s="733"/>
      <c r="BC133" s="340">
        <v>99.3</v>
      </c>
      <c r="BD133" s="733"/>
      <c r="BF133" s="143" t="s">
        <v>1</v>
      </c>
    </row>
    <row r="134" spans="1:58" x14ac:dyDescent="0.2">
      <c r="A134" s="326"/>
      <c r="B134" s="339" t="s">
        <v>108</v>
      </c>
      <c r="C134" s="357"/>
      <c r="D134" s="358"/>
      <c r="E134" s="357"/>
      <c r="F134" s="358"/>
      <c r="G134" s="357"/>
      <c r="H134" s="358"/>
      <c r="I134" s="357"/>
      <c r="J134" s="358"/>
      <c r="K134" s="357"/>
      <c r="L134" s="358"/>
      <c r="M134" s="357"/>
      <c r="N134" s="358"/>
      <c r="O134" s="359"/>
      <c r="P134" s="358"/>
      <c r="Q134" s="357"/>
      <c r="R134" s="358"/>
      <c r="T134" s="326"/>
      <c r="U134" s="339" t="s">
        <v>108</v>
      </c>
      <c r="V134" s="340">
        <v>98.6</v>
      </c>
      <c r="W134" s="341">
        <f t="shared" si="43"/>
        <v>1.5</v>
      </c>
      <c r="X134" s="340">
        <v>97.7</v>
      </c>
      <c r="Y134" s="341">
        <f t="shared" si="44"/>
        <v>1.7</v>
      </c>
      <c r="Z134" s="340">
        <v>107.5</v>
      </c>
      <c r="AA134" s="341">
        <f t="shared" si="45"/>
        <v>-0.1</v>
      </c>
      <c r="AB134" s="340">
        <v>108.2</v>
      </c>
      <c r="AC134" s="341">
        <f t="shared" si="46"/>
        <v>-2.2999999999999998</v>
      </c>
      <c r="AD134" s="340">
        <v>102.2</v>
      </c>
      <c r="AE134" s="341">
        <f t="shared" si="47"/>
        <v>5.3</v>
      </c>
      <c r="AF134" s="340">
        <v>103</v>
      </c>
      <c r="AG134" s="341">
        <f t="shared" si="48"/>
        <v>4.5999999999999996</v>
      </c>
      <c r="AH134" s="340">
        <v>106.2</v>
      </c>
      <c r="AI134" s="341">
        <f t="shared" si="49"/>
        <v>-3.5</v>
      </c>
      <c r="AJ134" s="340">
        <v>102.4</v>
      </c>
      <c r="AK134" s="341">
        <f t="shared" si="50"/>
        <v>-7.2</v>
      </c>
      <c r="AM134" s="326"/>
      <c r="AN134" s="339" t="s">
        <v>108</v>
      </c>
      <c r="AO134" s="340">
        <v>101</v>
      </c>
      <c r="AP134" s="341">
        <f t="shared" si="39"/>
        <v>1</v>
      </c>
      <c r="AQ134" s="340">
        <v>101.6</v>
      </c>
      <c r="AR134" s="341">
        <f t="shared" si="40"/>
        <v>0.1</v>
      </c>
      <c r="AS134" s="340">
        <v>97.1</v>
      </c>
      <c r="AT134" s="341">
        <f t="shared" si="41"/>
        <v>0.9</v>
      </c>
      <c r="AU134" s="340">
        <v>94.1</v>
      </c>
      <c r="AV134" s="341">
        <f t="shared" si="42"/>
        <v>0.4</v>
      </c>
      <c r="AW134" s="340">
        <v>103.5</v>
      </c>
      <c r="AX134" s="733"/>
      <c r="AY134" s="340">
        <v>105.3</v>
      </c>
      <c r="AZ134" s="733"/>
      <c r="BA134" s="340">
        <v>96.3</v>
      </c>
      <c r="BB134" s="733"/>
      <c r="BC134" s="340">
        <v>90.8</v>
      </c>
      <c r="BD134" s="733"/>
    </row>
    <row r="135" spans="1:58" x14ac:dyDescent="0.2">
      <c r="A135" s="326"/>
      <c r="B135" s="339" t="s">
        <v>109</v>
      </c>
      <c r="C135" s="357"/>
      <c r="D135" s="358"/>
      <c r="E135" s="357"/>
      <c r="F135" s="358"/>
      <c r="G135" s="357"/>
      <c r="H135" s="358"/>
      <c r="I135" s="357"/>
      <c r="J135" s="358"/>
      <c r="K135" s="357"/>
      <c r="L135" s="358"/>
      <c r="M135" s="357"/>
      <c r="N135" s="358"/>
      <c r="O135" s="359"/>
      <c r="P135" s="358"/>
      <c r="Q135" s="357"/>
      <c r="R135" s="358"/>
      <c r="T135" s="326"/>
      <c r="U135" s="339" t="s">
        <v>109</v>
      </c>
      <c r="V135" s="340">
        <v>99.2</v>
      </c>
      <c r="W135" s="341">
        <f t="shared" si="43"/>
        <v>0.6</v>
      </c>
      <c r="X135" s="340">
        <v>99</v>
      </c>
      <c r="Y135" s="341">
        <f t="shared" si="44"/>
        <v>1.3</v>
      </c>
      <c r="Z135" s="340">
        <v>107.2</v>
      </c>
      <c r="AA135" s="341">
        <f t="shared" si="45"/>
        <v>-0.3</v>
      </c>
      <c r="AB135" s="340">
        <v>105.5</v>
      </c>
      <c r="AC135" s="341">
        <f t="shared" si="46"/>
        <v>-2.5</v>
      </c>
      <c r="AD135" s="340">
        <v>102.2</v>
      </c>
      <c r="AE135" s="341">
        <f t="shared" si="47"/>
        <v>5.4</v>
      </c>
      <c r="AF135" s="340">
        <v>100.3</v>
      </c>
      <c r="AG135" s="341">
        <f t="shared" si="48"/>
        <v>6.2</v>
      </c>
      <c r="AH135" s="340">
        <v>109.6</v>
      </c>
      <c r="AI135" s="341">
        <f t="shared" si="49"/>
        <v>-3.6</v>
      </c>
      <c r="AJ135" s="340">
        <v>105.7</v>
      </c>
      <c r="AK135" s="341">
        <f t="shared" si="50"/>
        <v>-9.8000000000000007</v>
      </c>
      <c r="AM135" s="326"/>
      <c r="AN135" s="339" t="s">
        <v>109</v>
      </c>
      <c r="AO135" s="340">
        <v>101.2</v>
      </c>
      <c r="AP135" s="341">
        <f t="shared" si="39"/>
        <v>0.2</v>
      </c>
      <c r="AQ135" s="340">
        <v>102.1</v>
      </c>
      <c r="AR135" s="341">
        <f t="shared" si="40"/>
        <v>0.5</v>
      </c>
      <c r="AS135" s="340">
        <v>97.8</v>
      </c>
      <c r="AT135" s="341">
        <f t="shared" si="41"/>
        <v>0.7</v>
      </c>
      <c r="AU135" s="340">
        <v>93.7</v>
      </c>
      <c r="AV135" s="341">
        <f t="shared" si="42"/>
        <v>-0.4</v>
      </c>
      <c r="AW135" s="340">
        <v>104.4</v>
      </c>
      <c r="AX135" s="733"/>
      <c r="AY135" s="340">
        <v>104</v>
      </c>
      <c r="AZ135" s="733"/>
      <c r="BA135" s="340">
        <v>98.9</v>
      </c>
      <c r="BB135" s="733"/>
      <c r="BC135" s="340">
        <v>92.7</v>
      </c>
      <c r="BD135" s="733"/>
    </row>
    <row r="136" spans="1:58" x14ac:dyDescent="0.2">
      <c r="A136" s="326"/>
      <c r="B136" s="339" t="s">
        <v>110</v>
      </c>
      <c r="C136" s="357"/>
      <c r="D136" s="358"/>
      <c r="E136" s="357"/>
      <c r="F136" s="358"/>
      <c r="G136" s="357"/>
      <c r="H136" s="358"/>
      <c r="I136" s="357"/>
      <c r="J136" s="358"/>
      <c r="K136" s="357"/>
      <c r="L136" s="358"/>
      <c r="M136" s="357"/>
      <c r="N136" s="358"/>
      <c r="O136" s="359"/>
      <c r="P136" s="358"/>
      <c r="Q136" s="357"/>
      <c r="R136" s="358"/>
      <c r="T136" s="326"/>
      <c r="U136" s="339" t="s">
        <v>110</v>
      </c>
      <c r="V136" s="340">
        <v>99.5</v>
      </c>
      <c r="W136" s="341">
        <f t="shared" si="43"/>
        <v>0.3</v>
      </c>
      <c r="X136" s="143">
        <v>99.1</v>
      </c>
      <c r="Y136" s="341">
        <f t="shared" si="44"/>
        <v>0.1</v>
      </c>
      <c r="Z136" s="340">
        <v>105.7</v>
      </c>
      <c r="AA136" s="341">
        <f t="shared" si="45"/>
        <v>-1.4</v>
      </c>
      <c r="AB136" s="340">
        <v>104.3</v>
      </c>
      <c r="AC136" s="341">
        <f t="shared" si="46"/>
        <v>-1.1000000000000001</v>
      </c>
      <c r="AD136" s="340">
        <v>99.8</v>
      </c>
      <c r="AE136" s="341">
        <f t="shared" si="47"/>
        <v>4.8</v>
      </c>
      <c r="AF136" s="340">
        <v>100</v>
      </c>
      <c r="AG136" s="341">
        <f t="shared" si="48"/>
        <v>6.6</v>
      </c>
      <c r="AH136" s="340">
        <v>108.8</v>
      </c>
      <c r="AI136" s="341">
        <f t="shared" si="49"/>
        <v>-5.0999999999999996</v>
      </c>
      <c r="AJ136" s="340">
        <v>104.6</v>
      </c>
      <c r="AK136" s="341">
        <f t="shared" si="50"/>
        <v>-10.9</v>
      </c>
      <c r="AM136" s="326"/>
      <c r="AN136" s="339" t="s">
        <v>110</v>
      </c>
      <c r="AO136" s="340">
        <v>101.8</v>
      </c>
      <c r="AP136" s="341">
        <f t="shared" si="39"/>
        <v>0.6</v>
      </c>
      <c r="AQ136" s="143">
        <v>103.6</v>
      </c>
      <c r="AR136" s="341">
        <f t="shared" si="40"/>
        <v>1.5</v>
      </c>
      <c r="AS136" s="340">
        <v>95.6</v>
      </c>
      <c r="AT136" s="341">
        <f t="shared" si="41"/>
        <v>-2.2000000000000002</v>
      </c>
      <c r="AU136" s="340">
        <v>90.8</v>
      </c>
      <c r="AV136" s="341">
        <f t="shared" si="42"/>
        <v>-3.1</v>
      </c>
      <c r="AW136" s="340">
        <v>102.1</v>
      </c>
      <c r="AX136" s="733"/>
      <c r="AY136" s="340">
        <v>103.7</v>
      </c>
      <c r="AZ136" s="733"/>
      <c r="BA136" s="340">
        <v>97.7</v>
      </c>
      <c r="BB136" s="733"/>
      <c r="BC136" s="340">
        <v>91.9</v>
      </c>
      <c r="BD136" s="733"/>
    </row>
    <row r="137" spans="1:58" x14ac:dyDescent="0.2">
      <c r="A137" s="348"/>
      <c r="B137" s="344" t="s">
        <v>97</v>
      </c>
      <c r="C137" s="360"/>
      <c r="D137" s="361"/>
      <c r="E137" s="360"/>
      <c r="F137" s="361"/>
      <c r="G137" s="360"/>
      <c r="H137" s="361"/>
      <c r="I137" s="360"/>
      <c r="J137" s="361"/>
      <c r="K137" s="360"/>
      <c r="L137" s="361"/>
      <c r="M137" s="360"/>
      <c r="N137" s="361"/>
      <c r="O137" s="362"/>
      <c r="P137" s="361"/>
      <c r="Q137" s="360"/>
      <c r="R137" s="361"/>
      <c r="T137" s="326"/>
      <c r="U137" s="339" t="s">
        <v>97</v>
      </c>
      <c r="V137" s="340">
        <v>100</v>
      </c>
      <c r="W137" s="341">
        <f t="shared" si="43"/>
        <v>0.5</v>
      </c>
      <c r="X137" s="143">
        <v>99.3</v>
      </c>
      <c r="Y137" s="341">
        <f t="shared" si="44"/>
        <v>0.2</v>
      </c>
      <c r="Z137" s="340">
        <v>105.5</v>
      </c>
      <c r="AA137" s="341">
        <f t="shared" si="45"/>
        <v>-0.2</v>
      </c>
      <c r="AB137" s="340">
        <v>104.1</v>
      </c>
      <c r="AC137" s="341">
        <f t="shared" si="46"/>
        <v>-0.2</v>
      </c>
      <c r="AD137" s="340">
        <v>100</v>
      </c>
      <c r="AE137" s="341">
        <f t="shared" si="47"/>
        <v>7.2</v>
      </c>
      <c r="AF137" s="340">
        <v>100.8</v>
      </c>
      <c r="AG137" s="341">
        <f t="shared" si="48"/>
        <v>6.4</v>
      </c>
      <c r="AH137" s="340">
        <v>105.7</v>
      </c>
      <c r="AI137" s="341">
        <f t="shared" si="49"/>
        <v>-4.3</v>
      </c>
      <c r="AJ137" s="340">
        <v>101.5</v>
      </c>
      <c r="AK137" s="341">
        <f t="shared" si="50"/>
        <v>-11</v>
      </c>
      <c r="AM137" s="326"/>
      <c r="AN137" s="339" t="s">
        <v>97</v>
      </c>
      <c r="AO137" s="340">
        <v>101.8</v>
      </c>
      <c r="AP137" s="341">
        <f t="shared" si="39"/>
        <v>0</v>
      </c>
      <c r="AQ137" s="143">
        <v>102.9</v>
      </c>
      <c r="AR137" s="341">
        <f t="shared" si="40"/>
        <v>-0.7</v>
      </c>
      <c r="AS137" s="340">
        <v>96.9</v>
      </c>
      <c r="AT137" s="341">
        <f t="shared" si="41"/>
        <v>1.4</v>
      </c>
      <c r="AU137" s="340">
        <v>92.4</v>
      </c>
      <c r="AV137" s="341">
        <f t="shared" si="42"/>
        <v>1.8</v>
      </c>
      <c r="AW137" s="340">
        <v>102.6</v>
      </c>
      <c r="AX137" s="733"/>
      <c r="AY137" s="340">
        <v>105.3</v>
      </c>
      <c r="AZ137" s="733"/>
      <c r="BA137" s="340">
        <v>94.7</v>
      </c>
      <c r="BB137" s="733"/>
      <c r="BC137" s="340">
        <v>88.2</v>
      </c>
      <c r="BD137" s="733"/>
    </row>
    <row r="138" spans="1:58" x14ac:dyDescent="0.2">
      <c r="A138" s="363"/>
      <c r="B138" s="364"/>
      <c r="O138" s="340"/>
      <c r="T138" s="333" t="s">
        <v>61</v>
      </c>
      <c r="U138" s="365" t="s">
        <v>99</v>
      </c>
      <c r="V138" s="337">
        <v>103.2</v>
      </c>
      <c r="W138" s="336">
        <f t="shared" si="43"/>
        <v>3.2</v>
      </c>
      <c r="X138" s="366">
        <v>102.8</v>
      </c>
      <c r="Y138" s="336">
        <f t="shared" si="44"/>
        <v>3.5</v>
      </c>
      <c r="Z138" s="335">
        <v>105.8</v>
      </c>
      <c r="AA138" s="336">
        <f t="shared" si="45"/>
        <v>0.3</v>
      </c>
      <c r="AB138" s="335">
        <v>99.9</v>
      </c>
      <c r="AC138" s="336">
        <f t="shared" si="46"/>
        <v>-4</v>
      </c>
      <c r="AD138" s="335">
        <v>96.2</v>
      </c>
      <c r="AE138" s="336">
        <f t="shared" si="47"/>
        <v>10.7</v>
      </c>
      <c r="AF138" s="335">
        <v>95.6</v>
      </c>
      <c r="AG138" s="336">
        <f t="shared" si="48"/>
        <v>9.4</v>
      </c>
      <c r="AH138" s="335">
        <v>109.8</v>
      </c>
      <c r="AI138" s="336">
        <f t="shared" si="49"/>
        <v>-3.9</v>
      </c>
      <c r="AJ138" s="335">
        <v>111.1</v>
      </c>
      <c r="AK138" s="336">
        <f t="shared" si="50"/>
        <v>-12.8</v>
      </c>
      <c r="AM138" s="333" t="s">
        <v>848</v>
      </c>
      <c r="AN138" s="365" t="s">
        <v>99</v>
      </c>
      <c r="AO138" s="337">
        <v>103.8</v>
      </c>
      <c r="AP138" s="336">
        <f t="shared" si="39"/>
        <v>2</v>
      </c>
      <c r="AQ138" s="366">
        <v>104.4</v>
      </c>
      <c r="AR138" s="336">
        <f t="shared" si="40"/>
        <v>1.5</v>
      </c>
      <c r="AS138" s="335">
        <v>97.3</v>
      </c>
      <c r="AT138" s="336">
        <f t="shared" si="41"/>
        <v>0.4</v>
      </c>
      <c r="AU138" s="335">
        <v>91.8</v>
      </c>
      <c r="AV138" s="336">
        <f t="shared" si="42"/>
        <v>-0.6</v>
      </c>
      <c r="AW138" s="335">
        <v>98</v>
      </c>
      <c r="AX138" s="336">
        <f>ROUND((AW138-AW126)/AW126*100,1)</f>
        <v>10</v>
      </c>
      <c r="AY138" s="335">
        <v>98.5</v>
      </c>
      <c r="AZ138" s="336">
        <f>ROUND((AY138-AY126)/AY126*100,1)</f>
        <v>8.1999999999999993</v>
      </c>
      <c r="BA138" s="335">
        <v>99.2</v>
      </c>
      <c r="BB138" s="336">
        <f>ROUND((BA138-BA126)/BA126*100,1)</f>
        <v>-3.8</v>
      </c>
      <c r="BC138" s="335">
        <v>99.2</v>
      </c>
      <c r="BD138" s="336">
        <f>ROUND((BC138-BC126)/BC126*100,1)</f>
        <v>-10.5</v>
      </c>
    </row>
    <row r="139" spans="1:58" x14ac:dyDescent="0.2">
      <c r="A139" s="363"/>
      <c r="B139" s="364"/>
      <c r="O139" s="340"/>
      <c r="T139" s="338"/>
      <c r="U139" s="364" t="s">
        <v>101</v>
      </c>
      <c r="V139" s="342">
        <v>101</v>
      </c>
      <c r="W139" s="341">
        <f t="shared" si="43"/>
        <v>-2.1</v>
      </c>
      <c r="X139" s="367">
        <v>100.7</v>
      </c>
      <c r="Y139" s="341">
        <f t="shared" si="44"/>
        <v>-2</v>
      </c>
      <c r="Z139" s="340">
        <v>105.6</v>
      </c>
      <c r="AA139" s="341">
        <f t="shared" si="45"/>
        <v>-0.2</v>
      </c>
      <c r="AB139" s="340">
        <v>104.2</v>
      </c>
      <c r="AC139" s="341">
        <f t="shared" si="46"/>
        <v>4.3</v>
      </c>
      <c r="AD139" s="340">
        <v>97.8</v>
      </c>
      <c r="AE139" s="341">
        <f t="shared" si="47"/>
        <v>7</v>
      </c>
      <c r="AF139" s="340">
        <v>98.2</v>
      </c>
      <c r="AG139" s="341">
        <f t="shared" si="48"/>
        <v>6.4</v>
      </c>
      <c r="AH139" s="340">
        <v>107.5</v>
      </c>
      <c r="AI139" s="341">
        <f t="shared" si="49"/>
        <v>-3.2</v>
      </c>
      <c r="AJ139" s="340">
        <v>107</v>
      </c>
      <c r="AK139" s="341">
        <f t="shared" si="50"/>
        <v>-8.4</v>
      </c>
      <c r="AM139" s="338"/>
      <c r="AN139" s="364" t="s">
        <v>101</v>
      </c>
      <c r="AO139" s="342">
        <v>102.7</v>
      </c>
      <c r="AP139" s="341">
        <f t="shared" si="39"/>
        <v>-1.1000000000000001</v>
      </c>
      <c r="AQ139" s="367">
        <v>103.3</v>
      </c>
      <c r="AR139" s="341">
        <f t="shared" si="40"/>
        <v>-1.1000000000000001</v>
      </c>
      <c r="AS139" s="340">
        <v>97</v>
      </c>
      <c r="AT139" s="341">
        <f t="shared" si="41"/>
        <v>-0.3</v>
      </c>
      <c r="AU139" s="340">
        <v>93.2</v>
      </c>
      <c r="AV139" s="341">
        <f t="shared" si="42"/>
        <v>1.5</v>
      </c>
      <c r="AW139" s="340">
        <v>100.2</v>
      </c>
      <c r="AX139" s="341">
        <f>ROUND((AW139-AW127)/AW127*100,1)</f>
        <v>6.6</v>
      </c>
      <c r="AY139" s="340">
        <v>101.5</v>
      </c>
      <c r="AZ139" s="341">
        <f>ROUND((AY139-AY127)/AY127*100,1)</f>
        <v>5.8</v>
      </c>
      <c r="BA139" s="340">
        <v>98.4</v>
      </c>
      <c r="BB139" s="341">
        <f>ROUND((BA139-BA127)/BA127*100,1)</f>
        <v>-3.6</v>
      </c>
      <c r="BC139" s="340">
        <v>96.7</v>
      </c>
      <c r="BD139" s="341">
        <f>ROUND((BC139-BC127)/BC127*100,1)</f>
        <v>-7.7</v>
      </c>
    </row>
    <row r="140" spans="1:58" x14ac:dyDescent="0.2">
      <c r="A140" s="363"/>
      <c r="B140" s="364"/>
      <c r="O140" s="340"/>
      <c r="T140" s="338"/>
      <c r="U140" s="364" t="s">
        <v>102</v>
      </c>
      <c r="V140" s="342">
        <v>101.5</v>
      </c>
      <c r="W140" s="341">
        <f t="shared" si="43"/>
        <v>0.5</v>
      </c>
      <c r="X140" s="367">
        <v>101.5</v>
      </c>
      <c r="Y140" s="341">
        <f t="shared" si="44"/>
        <v>0.8</v>
      </c>
      <c r="Z140" s="340">
        <v>106.8</v>
      </c>
      <c r="AA140" s="341">
        <f t="shared" si="45"/>
        <v>1.1000000000000001</v>
      </c>
      <c r="AB140" s="340">
        <v>105.3</v>
      </c>
      <c r="AC140" s="341">
        <f t="shared" si="46"/>
        <v>1.1000000000000001</v>
      </c>
      <c r="AD140" s="340">
        <v>110</v>
      </c>
      <c r="AE140" s="341">
        <f t="shared" si="47"/>
        <v>7.4</v>
      </c>
      <c r="AF140" s="340">
        <v>113.9</v>
      </c>
      <c r="AG140" s="341">
        <f t="shared" si="48"/>
        <v>6.5</v>
      </c>
      <c r="AH140" s="340">
        <v>98.9</v>
      </c>
      <c r="AI140" s="341">
        <f t="shared" si="49"/>
        <v>-1.2</v>
      </c>
      <c r="AJ140" s="340">
        <v>88.5</v>
      </c>
      <c r="AK140" s="341">
        <f t="shared" si="50"/>
        <v>-6.5</v>
      </c>
      <c r="AM140" s="338"/>
      <c r="AN140" s="364" t="s">
        <v>102</v>
      </c>
      <c r="AO140" s="342">
        <v>104.2</v>
      </c>
      <c r="AP140" s="341">
        <f t="shared" si="39"/>
        <v>1.5</v>
      </c>
      <c r="AQ140" s="367">
        <v>105.7</v>
      </c>
      <c r="AR140" s="341">
        <f t="shared" si="40"/>
        <v>2.2999999999999998</v>
      </c>
      <c r="AS140" s="340">
        <v>95.3</v>
      </c>
      <c r="AT140" s="341">
        <f t="shared" si="41"/>
        <v>-1.8</v>
      </c>
      <c r="AU140" s="340">
        <v>89.1</v>
      </c>
      <c r="AV140" s="341">
        <f t="shared" si="42"/>
        <v>-4.4000000000000004</v>
      </c>
      <c r="AW140" s="340">
        <v>112.7</v>
      </c>
      <c r="AX140" s="341">
        <f>ROUND((AW140-AW128)/AW128*100,1)</f>
        <v>6.7</v>
      </c>
      <c r="AY140" s="340">
        <v>117.6</v>
      </c>
      <c r="AZ140" s="341">
        <f>ROUND((AY140-AY128)/AY128*100,1)</f>
        <v>6.2</v>
      </c>
      <c r="BA140" s="340">
        <v>90.3</v>
      </c>
      <c r="BB140" s="341">
        <f>ROUND((BA140-BA128)/BA128*100,1)</f>
        <v>-4.0999999999999996</v>
      </c>
      <c r="BC140" s="340">
        <v>77.900000000000006</v>
      </c>
      <c r="BD140" s="341">
        <f>ROUND((BC140-BC128)/BC128*100,1)</f>
        <v>-9.5</v>
      </c>
    </row>
    <row r="141" spans="1:58" x14ac:dyDescent="0.2">
      <c r="B141" s="364"/>
      <c r="O141" s="340"/>
      <c r="T141" s="326"/>
      <c r="U141" s="364" t="s">
        <v>103</v>
      </c>
      <c r="V141" s="342">
        <v>99.2</v>
      </c>
      <c r="W141" s="341">
        <f t="shared" si="43"/>
        <v>-2.2999999999999998</v>
      </c>
      <c r="X141" s="367">
        <v>97.7</v>
      </c>
      <c r="Y141" s="341">
        <f t="shared" si="44"/>
        <v>-3.7</v>
      </c>
      <c r="Z141" s="340">
        <v>106.7</v>
      </c>
      <c r="AA141" s="341">
        <f t="shared" si="45"/>
        <v>-0.1</v>
      </c>
      <c r="AB141" s="340">
        <v>105.6</v>
      </c>
      <c r="AC141" s="341">
        <f t="shared" si="46"/>
        <v>0.3</v>
      </c>
      <c r="AD141" s="340">
        <v>96.2</v>
      </c>
      <c r="AE141" s="341">
        <f t="shared" si="47"/>
        <v>3.7</v>
      </c>
      <c r="AF141" s="340">
        <v>92.9</v>
      </c>
      <c r="AG141" s="341">
        <f t="shared" si="48"/>
        <v>1.9</v>
      </c>
      <c r="AH141" s="340">
        <v>100.9</v>
      </c>
      <c r="AI141" s="341">
        <f t="shared" si="49"/>
        <v>-1.5</v>
      </c>
      <c r="AJ141" s="340">
        <v>103.2</v>
      </c>
      <c r="AK141" s="341">
        <f t="shared" si="50"/>
        <v>-3.4</v>
      </c>
      <c r="AM141" s="326"/>
      <c r="AN141" s="364" t="s">
        <v>103</v>
      </c>
      <c r="AO141" s="342">
        <v>99.6</v>
      </c>
      <c r="AP141" s="341">
        <f t="shared" si="39"/>
        <v>-4.4000000000000004</v>
      </c>
      <c r="AQ141" s="367">
        <v>99.4</v>
      </c>
      <c r="AR141" s="341">
        <f t="shared" si="40"/>
        <v>-6</v>
      </c>
      <c r="AS141" s="340">
        <v>96.4</v>
      </c>
      <c r="AT141" s="341">
        <f t="shared" si="41"/>
        <v>1.2</v>
      </c>
      <c r="AU141" s="340">
        <v>95.7</v>
      </c>
      <c r="AV141" s="341">
        <f t="shared" si="42"/>
        <v>7.4</v>
      </c>
      <c r="AW141" s="340">
        <v>98.1</v>
      </c>
      <c r="AX141" s="341">
        <f>ROUND((AW141-AW129)/AW129*100,1)</f>
        <v>1.9</v>
      </c>
      <c r="AY141" s="340">
        <v>96.3</v>
      </c>
      <c r="AZ141" s="341">
        <f>ROUND((AY141-AY129)/AY129*100,1)</f>
        <v>0.3</v>
      </c>
      <c r="BA141" s="340">
        <v>93.3</v>
      </c>
      <c r="BB141" s="341">
        <f>ROUND((BA141-BA129)/BA129*100,1)</f>
        <v>-2.8</v>
      </c>
      <c r="BC141" s="340">
        <v>94.5</v>
      </c>
      <c r="BD141" s="341">
        <f>ROUND((BC141-BC129)/BC129*100,1)</f>
        <v>-1.6</v>
      </c>
    </row>
    <row r="142" spans="1:58" x14ac:dyDescent="0.2">
      <c r="B142" s="364"/>
      <c r="O142" s="340"/>
      <c r="T142" s="326"/>
      <c r="U142" s="364" t="s">
        <v>104</v>
      </c>
      <c r="V142" s="342">
        <v>99.5</v>
      </c>
      <c r="W142" s="341">
        <f t="shared" si="43"/>
        <v>0.3</v>
      </c>
      <c r="X142" s="367">
        <v>97.3</v>
      </c>
      <c r="Y142" s="341">
        <f t="shared" si="44"/>
        <v>-0.4</v>
      </c>
      <c r="Z142" s="340">
        <v>108.7</v>
      </c>
      <c r="AA142" s="341">
        <f t="shared" si="45"/>
        <v>1.9</v>
      </c>
      <c r="AB142" s="340">
        <v>108.5</v>
      </c>
      <c r="AC142" s="341">
        <f t="shared" si="46"/>
        <v>2.7</v>
      </c>
      <c r="AD142" s="340">
        <v>94</v>
      </c>
      <c r="AE142" s="341">
        <f t="shared" si="47"/>
        <v>1</v>
      </c>
      <c r="AF142" s="340">
        <v>90.6</v>
      </c>
      <c r="AG142" s="341">
        <f t="shared" si="48"/>
        <v>-1.1000000000000001</v>
      </c>
      <c r="AH142" s="340">
        <v>107.5</v>
      </c>
      <c r="AI142" s="341">
        <f t="shared" si="49"/>
        <v>1.1000000000000001</v>
      </c>
      <c r="AJ142" s="340">
        <v>114.1</v>
      </c>
      <c r="AK142" s="341">
        <f t="shared" si="50"/>
        <v>2</v>
      </c>
      <c r="AM142" s="326"/>
      <c r="AN142" s="364" t="s">
        <v>104</v>
      </c>
      <c r="AO142" s="342">
        <v>101.9</v>
      </c>
      <c r="AP142" s="341">
        <f t="shared" si="39"/>
        <v>2.2999999999999998</v>
      </c>
      <c r="AQ142" s="367">
        <v>101.2</v>
      </c>
      <c r="AR142" s="341">
        <f t="shared" si="40"/>
        <v>1.8</v>
      </c>
      <c r="AS142" s="340">
        <v>98.7</v>
      </c>
      <c r="AT142" s="341">
        <f t="shared" si="41"/>
        <v>2.4</v>
      </c>
      <c r="AU142" s="340">
        <v>97.4</v>
      </c>
      <c r="AV142" s="341">
        <f t="shared" si="42"/>
        <v>1.8</v>
      </c>
      <c r="AW142" s="340">
        <v>96.3</v>
      </c>
      <c r="AX142" s="341">
        <f t="shared" ref="AX142:AX210" si="51">ROUND((AW142-AW130)/AW130*100,1)</f>
        <v>0.5</v>
      </c>
      <c r="AY142" s="340">
        <v>94.5</v>
      </c>
      <c r="AZ142" s="341">
        <f t="shared" ref="AZ142:AZ209" si="52">ROUND((AY142-AY130)/AY130*100,1)</f>
        <v>-1.4</v>
      </c>
      <c r="BA142" s="340">
        <v>98.5</v>
      </c>
      <c r="BB142" s="341">
        <f t="shared" ref="BB142:BB196" si="53">ROUND((BA142-BA130)/BA130*100,1)</f>
        <v>0.6</v>
      </c>
      <c r="BC142" s="340">
        <v>101.5</v>
      </c>
      <c r="BD142" s="341">
        <f t="shared" ref="BD142:BD209" si="54">ROUND((BC142-BC130)/BC130*100,1)</f>
        <v>3.4</v>
      </c>
    </row>
    <row r="143" spans="1:58" x14ac:dyDescent="0.2">
      <c r="B143" s="364"/>
      <c r="O143" s="340"/>
      <c r="T143" s="326"/>
      <c r="U143" s="364" t="s">
        <v>105</v>
      </c>
      <c r="V143" s="342">
        <v>97.6</v>
      </c>
      <c r="W143" s="341">
        <f t="shared" si="43"/>
        <v>-1.9</v>
      </c>
      <c r="X143" s="367">
        <v>96.4</v>
      </c>
      <c r="Y143" s="341">
        <f t="shared" si="44"/>
        <v>-0.9</v>
      </c>
      <c r="Z143" s="340">
        <v>110.1</v>
      </c>
      <c r="AA143" s="341">
        <f t="shared" si="45"/>
        <v>1.3</v>
      </c>
      <c r="AB143" s="340">
        <v>112</v>
      </c>
      <c r="AC143" s="341">
        <f t="shared" si="46"/>
        <v>3.2</v>
      </c>
      <c r="AD143" s="340">
        <v>100.1</v>
      </c>
      <c r="AE143" s="341">
        <f t="shared" si="47"/>
        <v>3.2</v>
      </c>
      <c r="AF143" s="340">
        <v>98.2</v>
      </c>
      <c r="AG143" s="341">
        <f t="shared" si="48"/>
        <v>1.9</v>
      </c>
      <c r="AH143" s="340">
        <v>109</v>
      </c>
      <c r="AI143" s="341">
        <f t="shared" si="49"/>
        <v>3.1</v>
      </c>
      <c r="AJ143" s="340">
        <v>110.5</v>
      </c>
      <c r="AK143" s="341">
        <f t="shared" si="50"/>
        <v>1.7</v>
      </c>
      <c r="AM143" s="326"/>
      <c r="AN143" s="364" t="s">
        <v>105</v>
      </c>
      <c r="AO143" s="342">
        <v>100.3</v>
      </c>
      <c r="AP143" s="341">
        <f t="shared" si="39"/>
        <v>-1.6</v>
      </c>
      <c r="AQ143" s="367">
        <v>99.9</v>
      </c>
      <c r="AR143" s="341">
        <f t="shared" si="40"/>
        <v>-1.3</v>
      </c>
      <c r="AS143" s="340">
        <v>99.8</v>
      </c>
      <c r="AT143" s="341">
        <f t="shared" si="41"/>
        <v>1.1000000000000001</v>
      </c>
      <c r="AU143" s="340">
        <v>99.7</v>
      </c>
      <c r="AV143" s="341">
        <f t="shared" si="42"/>
        <v>2.4</v>
      </c>
      <c r="AW143" s="340">
        <v>102.4</v>
      </c>
      <c r="AX143" s="341">
        <f t="shared" si="51"/>
        <v>3.6</v>
      </c>
      <c r="AY143" s="340">
        <v>100.9</v>
      </c>
      <c r="AZ143" s="341">
        <f t="shared" si="52"/>
        <v>1.2</v>
      </c>
      <c r="BA143" s="340">
        <v>100</v>
      </c>
      <c r="BB143" s="341">
        <f t="shared" si="53"/>
        <v>2.8</v>
      </c>
      <c r="BC143" s="340">
        <v>98.9</v>
      </c>
      <c r="BD143" s="341">
        <f t="shared" si="54"/>
        <v>2.9</v>
      </c>
    </row>
    <row r="144" spans="1:58" x14ac:dyDescent="0.2">
      <c r="B144" s="364"/>
      <c r="O144" s="340"/>
      <c r="T144" s="326"/>
      <c r="U144" s="364" t="s">
        <v>106</v>
      </c>
      <c r="V144" s="342">
        <v>97.5</v>
      </c>
      <c r="W144" s="341">
        <f t="shared" si="43"/>
        <v>-0.1</v>
      </c>
      <c r="X144" s="367">
        <v>96.9</v>
      </c>
      <c r="Y144" s="341">
        <f t="shared" si="44"/>
        <v>0.5</v>
      </c>
      <c r="Z144" s="340">
        <v>110.7</v>
      </c>
      <c r="AA144" s="341">
        <f t="shared" si="45"/>
        <v>0.5</v>
      </c>
      <c r="AB144" s="340">
        <v>110.2</v>
      </c>
      <c r="AC144" s="341">
        <f t="shared" si="46"/>
        <v>-1.6</v>
      </c>
      <c r="AD144" s="340">
        <v>103.6</v>
      </c>
      <c r="AE144" s="341">
        <f t="shared" si="47"/>
        <v>-0.5</v>
      </c>
      <c r="AF144" s="340">
        <v>101.2</v>
      </c>
      <c r="AG144" s="341">
        <f t="shared" si="48"/>
        <v>-0.5</v>
      </c>
      <c r="AH144" s="340">
        <v>112.8</v>
      </c>
      <c r="AI144" s="341">
        <f t="shared" si="49"/>
        <v>3.1</v>
      </c>
      <c r="AJ144" s="340">
        <v>110.3</v>
      </c>
      <c r="AK144" s="341">
        <f t="shared" si="50"/>
        <v>0.5</v>
      </c>
      <c r="AM144" s="326"/>
      <c r="AN144" s="364" t="s">
        <v>106</v>
      </c>
      <c r="AO144" s="342">
        <v>100.1</v>
      </c>
      <c r="AP144" s="341">
        <f t="shared" si="39"/>
        <v>-0.2</v>
      </c>
      <c r="AQ144" s="367">
        <v>100.3</v>
      </c>
      <c r="AR144" s="341">
        <f t="shared" si="40"/>
        <v>0.4</v>
      </c>
      <c r="AS144" s="340">
        <v>100.4</v>
      </c>
      <c r="AT144" s="341">
        <f t="shared" si="41"/>
        <v>0.6</v>
      </c>
      <c r="AU144" s="340">
        <v>98.5</v>
      </c>
      <c r="AV144" s="341">
        <f t="shared" si="42"/>
        <v>-1.2</v>
      </c>
      <c r="AW144" s="340">
        <v>105.5</v>
      </c>
      <c r="AX144" s="341">
        <f t="shared" si="51"/>
        <v>0</v>
      </c>
      <c r="AY144" s="340">
        <v>104.2</v>
      </c>
      <c r="AZ144" s="341">
        <f t="shared" si="52"/>
        <v>-1.1000000000000001</v>
      </c>
      <c r="BA144" s="340">
        <v>103</v>
      </c>
      <c r="BB144" s="341">
        <f t="shared" si="53"/>
        <v>3</v>
      </c>
      <c r="BC144" s="340">
        <v>97.6</v>
      </c>
      <c r="BD144" s="341">
        <f t="shared" si="54"/>
        <v>3.9</v>
      </c>
    </row>
    <row r="145" spans="1:56" x14ac:dyDescent="0.2">
      <c r="B145" s="364"/>
      <c r="O145" s="340"/>
      <c r="T145" s="326"/>
      <c r="U145" s="364" t="s">
        <v>107</v>
      </c>
      <c r="V145" s="342">
        <v>96.7</v>
      </c>
      <c r="W145" s="341">
        <f t="shared" si="43"/>
        <v>-0.8</v>
      </c>
      <c r="X145" s="367">
        <v>94.9</v>
      </c>
      <c r="Y145" s="341">
        <f t="shared" si="44"/>
        <v>-2.1</v>
      </c>
      <c r="Z145" s="340">
        <v>111.7</v>
      </c>
      <c r="AA145" s="341">
        <f t="shared" si="45"/>
        <v>0.9</v>
      </c>
      <c r="AB145" s="340">
        <v>117.9</v>
      </c>
      <c r="AC145" s="341">
        <f t="shared" si="46"/>
        <v>7</v>
      </c>
      <c r="AD145" s="340">
        <v>89.3</v>
      </c>
      <c r="AE145" s="341">
        <f t="shared" si="47"/>
        <v>-3</v>
      </c>
      <c r="AF145" s="340">
        <v>87.5</v>
      </c>
      <c r="AG145" s="341">
        <f t="shared" si="48"/>
        <v>-4.0999999999999996</v>
      </c>
      <c r="AH145" s="340">
        <v>114.7</v>
      </c>
      <c r="AI145" s="341">
        <f t="shared" si="49"/>
        <v>4.7</v>
      </c>
      <c r="AJ145" s="340">
        <v>126.3</v>
      </c>
      <c r="AK145" s="341">
        <f t="shared" si="50"/>
        <v>7.5</v>
      </c>
      <c r="AM145" s="326"/>
      <c r="AN145" s="364" t="s">
        <v>107</v>
      </c>
      <c r="AO145" s="342">
        <v>99.5</v>
      </c>
      <c r="AP145" s="341">
        <f t="shared" si="39"/>
        <v>-0.6</v>
      </c>
      <c r="AQ145" s="367">
        <v>99.3</v>
      </c>
      <c r="AR145" s="341">
        <f t="shared" si="40"/>
        <v>-1</v>
      </c>
      <c r="AS145" s="340">
        <v>101.5</v>
      </c>
      <c r="AT145" s="341">
        <f t="shared" si="41"/>
        <v>1.1000000000000001</v>
      </c>
      <c r="AU145" s="340">
        <v>100.3</v>
      </c>
      <c r="AV145" s="341">
        <f t="shared" si="42"/>
        <v>1.8</v>
      </c>
      <c r="AW145" s="340">
        <v>90.9</v>
      </c>
      <c r="AX145" s="341">
        <f t="shared" si="51"/>
        <v>-2.4</v>
      </c>
      <c r="AY145" s="340">
        <v>91.1</v>
      </c>
      <c r="AZ145" s="341">
        <f t="shared" si="52"/>
        <v>-4.0999999999999996</v>
      </c>
      <c r="BA145" s="340">
        <v>103.6</v>
      </c>
      <c r="BB145" s="341">
        <f t="shared" si="53"/>
        <v>5.5</v>
      </c>
      <c r="BC145" s="340">
        <v>108.1</v>
      </c>
      <c r="BD145" s="341">
        <f t="shared" si="54"/>
        <v>8.9</v>
      </c>
    </row>
    <row r="146" spans="1:56" x14ac:dyDescent="0.2">
      <c r="B146" s="364"/>
      <c r="O146" s="340"/>
      <c r="T146" s="326"/>
      <c r="U146" s="364" t="s">
        <v>108</v>
      </c>
      <c r="V146" s="342">
        <v>98.1</v>
      </c>
      <c r="W146" s="341">
        <f t="shared" si="43"/>
        <v>1.4</v>
      </c>
      <c r="X146" s="367">
        <v>97.9</v>
      </c>
      <c r="Y146" s="341">
        <f t="shared" si="44"/>
        <v>3.2</v>
      </c>
      <c r="Z146" s="340">
        <v>111.3</v>
      </c>
      <c r="AA146" s="341">
        <f t="shared" si="45"/>
        <v>-0.4</v>
      </c>
      <c r="AB146" s="340">
        <v>111.5</v>
      </c>
      <c r="AC146" s="341">
        <f t="shared" si="46"/>
        <v>-5.4</v>
      </c>
      <c r="AD146" s="340">
        <v>103.2</v>
      </c>
      <c r="AE146" s="341">
        <f t="shared" si="47"/>
        <v>1</v>
      </c>
      <c r="AF146" s="340">
        <v>104.8</v>
      </c>
      <c r="AG146" s="341">
        <f t="shared" si="48"/>
        <v>1.7</v>
      </c>
      <c r="AH146" s="340">
        <v>110.6</v>
      </c>
      <c r="AI146" s="341">
        <f t="shared" si="49"/>
        <v>4.0999999999999996</v>
      </c>
      <c r="AJ146" s="340">
        <v>105.9</v>
      </c>
      <c r="AK146" s="341">
        <f t="shared" si="50"/>
        <v>3.4</v>
      </c>
      <c r="AM146" s="326"/>
      <c r="AN146" s="364" t="s">
        <v>108</v>
      </c>
      <c r="AO146" s="342">
        <v>100.7</v>
      </c>
      <c r="AP146" s="341">
        <f t="shared" si="39"/>
        <v>1.2</v>
      </c>
      <c r="AQ146" s="367">
        <v>101.1</v>
      </c>
      <c r="AR146" s="341">
        <f t="shared" si="40"/>
        <v>1.8</v>
      </c>
      <c r="AS146" s="340">
        <v>101.6</v>
      </c>
      <c r="AT146" s="341">
        <f t="shared" si="41"/>
        <v>0.1</v>
      </c>
      <c r="AU146" s="340">
        <v>99.3</v>
      </c>
      <c r="AV146" s="341">
        <f t="shared" si="42"/>
        <v>-1</v>
      </c>
      <c r="AW146" s="340">
        <v>105</v>
      </c>
      <c r="AX146" s="341">
        <f t="shared" si="51"/>
        <v>1.4</v>
      </c>
      <c r="AY146" s="340">
        <v>106.4</v>
      </c>
      <c r="AZ146" s="341">
        <f t="shared" si="52"/>
        <v>1</v>
      </c>
      <c r="BA146" s="340">
        <v>100.9</v>
      </c>
      <c r="BB146" s="341">
        <f t="shared" si="53"/>
        <v>4.8</v>
      </c>
      <c r="BC146" s="340">
        <v>94.7</v>
      </c>
      <c r="BD146" s="341">
        <f t="shared" si="54"/>
        <v>4.3</v>
      </c>
    </row>
    <row r="147" spans="1:56" x14ac:dyDescent="0.2">
      <c r="B147" s="364"/>
      <c r="O147" s="340"/>
      <c r="T147" s="326"/>
      <c r="U147" s="364" t="s">
        <v>109</v>
      </c>
      <c r="V147" s="342">
        <v>98.5</v>
      </c>
      <c r="W147" s="341">
        <f t="shared" si="43"/>
        <v>0.4</v>
      </c>
      <c r="X147" s="367">
        <v>98</v>
      </c>
      <c r="Y147" s="341">
        <f t="shared" si="44"/>
        <v>0.1</v>
      </c>
      <c r="Z147" s="340">
        <v>111.2</v>
      </c>
      <c r="AA147" s="341">
        <f t="shared" si="45"/>
        <v>-0.1</v>
      </c>
      <c r="AB147" s="340">
        <v>112.6</v>
      </c>
      <c r="AC147" s="341">
        <f t="shared" si="46"/>
        <v>1</v>
      </c>
      <c r="AD147" s="340">
        <v>101.7</v>
      </c>
      <c r="AE147" s="341">
        <f t="shared" si="47"/>
        <v>-0.5</v>
      </c>
      <c r="AF147" s="340">
        <v>99.7</v>
      </c>
      <c r="AG147" s="341">
        <f t="shared" si="48"/>
        <v>-0.6</v>
      </c>
      <c r="AH147" s="340">
        <v>113.9</v>
      </c>
      <c r="AI147" s="341">
        <f t="shared" si="49"/>
        <v>3.9</v>
      </c>
      <c r="AJ147" s="340">
        <v>112.8</v>
      </c>
      <c r="AK147" s="341">
        <f t="shared" si="50"/>
        <v>6.7</v>
      </c>
      <c r="AM147" s="326"/>
      <c r="AN147" s="364" t="s">
        <v>109</v>
      </c>
      <c r="AO147" s="342">
        <v>100.4</v>
      </c>
      <c r="AP147" s="341">
        <f t="shared" si="39"/>
        <v>-0.3</v>
      </c>
      <c r="AQ147" s="367">
        <v>101.1</v>
      </c>
      <c r="AR147" s="341">
        <f t="shared" si="40"/>
        <v>0</v>
      </c>
      <c r="AS147" s="340">
        <v>101.3</v>
      </c>
      <c r="AT147" s="341">
        <f t="shared" si="41"/>
        <v>-0.3</v>
      </c>
      <c r="AU147" s="340">
        <v>99.4</v>
      </c>
      <c r="AV147" s="341">
        <f t="shared" si="42"/>
        <v>0.1</v>
      </c>
      <c r="AW147" s="340">
        <v>103.7</v>
      </c>
      <c r="AX147" s="341">
        <f t="shared" si="51"/>
        <v>-0.7</v>
      </c>
      <c r="AY147" s="340">
        <v>103.3</v>
      </c>
      <c r="AZ147" s="341">
        <f t="shared" si="52"/>
        <v>-0.7</v>
      </c>
      <c r="BA147" s="340">
        <v>102.4</v>
      </c>
      <c r="BB147" s="341">
        <f t="shared" si="53"/>
        <v>3.5</v>
      </c>
      <c r="BC147" s="340">
        <v>98.4</v>
      </c>
      <c r="BD147" s="341">
        <f t="shared" si="54"/>
        <v>6.1</v>
      </c>
    </row>
    <row r="148" spans="1:56" x14ac:dyDescent="0.2">
      <c r="B148" s="364"/>
      <c r="O148" s="340"/>
      <c r="T148" s="326"/>
      <c r="U148" s="364" t="s">
        <v>110</v>
      </c>
      <c r="V148" s="342">
        <v>97.9</v>
      </c>
      <c r="W148" s="341">
        <f t="shared" si="43"/>
        <v>-0.6</v>
      </c>
      <c r="X148" s="367">
        <v>97.3</v>
      </c>
      <c r="Y148" s="341">
        <f t="shared" si="44"/>
        <v>-0.7</v>
      </c>
      <c r="Z148" s="340">
        <v>112.4</v>
      </c>
      <c r="AA148" s="341">
        <f t="shared" si="45"/>
        <v>1.1000000000000001</v>
      </c>
      <c r="AB148" s="340">
        <v>116.1</v>
      </c>
      <c r="AC148" s="341">
        <f t="shared" si="46"/>
        <v>3.1</v>
      </c>
      <c r="AD148" s="340">
        <v>96.1</v>
      </c>
      <c r="AE148" s="341">
        <f t="shared" si="47"/>
        <v>-3.7</v>
      </c>
      <c r="AF148" s="340">
        <v>95.2</v>
      </c>
      <c r="AG148" s="341">
        <f t="shared" si="48"/>
        <v>-4.8</v>
      </c>
      <c r="AH148" s="340">
        <v>116</v>
      </c>
      <c r="AI148" s="341">
        <f t="shared" si="49"/>
        <v>6.6</v>
      </c>
      <c r="AJ148" s="340">
        <v>117.8</v>
      </c>
      <c r="AK148" s="341">
        <f t="shared" si="50"/>
        <v>12.6</v>
      </c>
      <c r="AM148" s="326"/>
      <c r="AN148" s="364" t="s">
        <v>110</v>
      </c>
      <c r="AO148" s="342">
        <v>100.4</v>
      </c>
      <c r="AP148" s="341">
        <f t="shared" si="39"/>
        <v>0</v>
      </c>
      <c r="AQ148" s="367">
        <v>100.5</v>
      </c>
      <c r="AR148" s="341">
        <f t="shared" si="40"/>
        <v>-0.6</v>
      </c>
      <c r="AS148" s="340">
        <v>102.3</v>
      </c>
      <c r="AT148" s="341">
        <f t="shared" si="41"/>
        <v>1</v>
      </c>
      <c r="AU148" s="340">
        <v>100.6</v>
      </c>
      <c r="AV148" s="341">
        <f t="shared" si="42"/>
        <v>1.2</v>
      </c>
      <c r="AW148" s="340">
        <v>98.6</v>
      </c>
      <c r="AX148" s="341">
        <f t="shared" si="51"/>
        <v>-3.4</v>
      </c>
      <c r="AY148" s="340">
        <v>98.2</v>
      </c>
      <c r="AZ148" s="341">
        <f t="shared" si="52"/>
        <v>-5.3</v>
      </c>
      <c r="BA148" s="340">
        <v>104.5</v>
      </c>
      <c r="BB148" s="341">
        <f t="shared" si="53"/>
        <v>7</v>
      </c>
      <c r="BC148" s="340">
        <v>104</v>
      </c>
      <c r="BD148" s="341">
        <f t="shared" si="54"/>
        <v>13.2</v>
      </c>
    </row>
    <row r="149" spans="1:56" x14ac:dyDescent="0.2">
      <c r="B149" s="364"/>
      <c r="O149" s="340"/>
      <c r="T149" s="348" t="s">
        <v>179</v>
      </c>
      <c r="U149" s="368" t="s">
        <v>97</v>
      </c>
      <c r="V149" s="342">
        <v>98.1</v>
      </c>
      <c r="W149" s="341">
        <f t="shared" si="43"/>
        <v>0.2</v>
      </c>
      <c r="X149" s="367">
        <v>97.1</v>
      </c>
      <c r="Y149" s="341">
        <f t="shared" si="44"/>
        <v>-0.2</v>
      </c>
      <c r="Z149" s="340">
        <v>112.3</v>
      </c>
      <c r="AA149" s="341">
        <f t="shared" si="45"/>
        <v>-0.1</v>
      </c>
      <c r="AB149" s="340">
        <v>112.7</v>
      </c>
      <c r="AC149" s="341">
        <f t="shared" si="46"/>
        <v>-2.9</v>
      </c>
      <c r="AD149" s="340">
        <v>99.9</v>
      </c>
      <c r="AE149" s="341">
        <f t="shared" si="47"/>
        <v>-0.1</v>
      </c>
      <c r="AF149" s="340">
        <v>100.7</v>
      </c>
      <c r="AG149" s="341">
        <f t="shared" si="48"/>
        <v>-0.1</v>
      </c>
      <c r="AH149" s="340">
        <v>112.3</v>
      </c>
      <c r="AI149" s="341">
        <f t="shared" si="49"/>
        <v>6.2</v>
      </c>
      <c r="AJ149" s="340">
        <v>109.7</v>
      </c>
      <c r="AK149" s="341">
        <f t="shared" si="50"/>
        <v>8.1</v>
      </c>
      <c r="AM149" s="348"/>
      <c r="AN149" s="368" t="s">
        <v>97</v>
      </c>
      <c r="AO149" s="342">
        <v>99.9</v>
      </c>
      <c r="AP149" s="341">
        <f t="shared" si="39"/>
        <v>-0.5</v>
      </c>
      <c r="AQ149" s="367">
        <v>100.2</v>
      </c>
      <c r="AR149" s="341">
        <f t="shared" si="40"/>
        <v>-0.3</v>
      </c>
      <c r="AS149" s="340">
        <v>102.5</v>
      </c>
      <c r="AT149" s="341">
        <f t="shared" si="41"/>
        <v>0.2</v>
      </c>
      <c r="AU149" s="340">
        <v>101.3</v>
      </c>
      <c r="AV149" s="341">
        <f t="shared" si="42"/>
        <v>0.7</v>
      </c>
      <c r="AW149" s="340">
        <v>102.5</v>
      </c>
      <c r="AX149" s="341">
        <f t="shared" si="51"/>
        <v>-0.1</v>
      </c>
      <c r="AY149" s="340">
        <v>104.3</v>
      </c>
      <c r="AZ149" s="341">
        <f t="shared" si="52"/>
        <v>-0.9</v>
      </c>
      <c r="BA149" s="340">
        <v>100.3</v>
      </c>
      <c r="BB149" s="341">
        <f t="shared" si="53"/>
        <v>5.9</v>
      </c>
      <c r="BC149" s="340">
        <v>95.4</v>
      </c>
      <c r="BD149" s="341">
        <f t="shared" si="54"/>
        <v>8.1999999999999993</v>
      </c>
    </row>
    <row r="150" spans="1:56" x14ac:dyDescent="0.2">
      <c r="A150" s="363"/>
      <c r="B150" s="364"/>
      <c r="O150" s="340"/>
      <c r="T150" s="333" t="s">
        <v>62</v>
      </c>
      <c r="U150" s="365" t="s">
        <v>99</v>
      </c>
      <c r="V150" s="337">
        <v>100.9</v>
      </c>
      <c r="W150" s="336">
        <f t="shared" si="43"/>
        <v>2.9</v>
      </c>
      <c r="X150" s="335">
        <v>100.5</v>
      </c>
      <c r="Y150" s="336">
        <f t="shared" si="44"/>
        <v>3.5</v>
      </c>
      <c r="Z150" s="335">
        <v>112.2</v>
      </c>
      <c r="AA150" s="336">
        <f t="shared" si="45"/>
        <v>-0.1</v>
      </c>
      <c r="AB150" s="335">
        <v>111.6</v>
      </c>
      <c r="AC150" s="336">
        <f t="shared" si="46"/>
        <v>-1</v>
      </c>
      <c r="AD150" s="335">
        <v>93.7</v>
      </c>
      <c r="AE150" s="336">
        <f t="shared" si="47"/>
        <v>-2.6</v>
      </c>
      <c r="AF150" s="335">
        <v>93.1</v>
      </c>
      <c r="AG150" s="336">
        <f t="shared" si="48"/>
        <v>-2.6</v>
      </c>
      <c r="AH150" s="335">
        <v>116</v>
      </c>
      <c r="AI150" s="336">
        <f t="shared" si="49"/>
        <v>5.6</v>
      </c>
      <c r="AJ150" s="369">
        <v>121.4</v>
      </c>
      <c r="AK150" s="370">
        <f t="shared" si="50"/>
        <v>9.3000000000000007</v>
      </c>
      <c r="AM150" s="333" t="s">
        <v>849</v>
      </c>
      <c r="AN150" s="365" t="s">
        <v>99</v>
      </c>
      <c r="AO150" s="337">
        <v>102.9</v>
      </c>
      <c r="AP150" s="336">
        <f t="shared" si="39"/>
        <v>3</v>
      </c>
      <c r="AQ150" s="335">
        <v>103.3</v>
      </c>
      <c r="AR150" s="336">
        <f t="shared" si="40"/>
        <v>3.1</v>
      </c>
      <c r="AS150" s="335">
        <v>102.4</v>
      </c>
      <c r="AT150" s="336">
        <f t="shared" si="41"/>
        <v>-0.1</v>
      </c>
      <c r="AU150" s="335">
        <v>99.2</v>
      </c>
      <c r="AV150" s="336">
        <f t="shared" si="42"/>
        <v>-2.1</v>
      </c>
      <c r="AW150" s="335">
        <v>95.9</v>
      </c>
      <c r="AX150" s="336">
        <f t="shared" si="51"/>
        <v>-2.1</v>
      </c>
      <c r="AY150" s="335">
        <v>96.4</v>
      </c>
      <c r="AZ150" s="336">
        <f t="shared" si="52"/>
        <v>-2.1</v>
      </c>
      <c r="BA150" s="335">
        <v>104.4</v>
      </c>
      <c r="BB150" s="336">
        <f t="shared" si="53"/>
        <v>5.2</v>
      </c>
      <c r="BC150" s="369">
        <v>107.8</v>
      </c>
      <c r="BD150" s="370">
        <f t="shared" si="54"/>
        <v>8.6999999999999993</v>
      </c>
    </row>
    <row r="151" spans="1:56" x14ac:dyDescent="0.2">
      <c r="A151" s="363"/>
      <c r="B151" s="364"/>
      <c r="O151" s="340"/>
      <c r="T151" s="338"/>
      <c r="U151" s="364" t="s">
        <v>101</v>
      </c>
      <c r="V151" s="342">
        <v>98.7</v>
      </c>
      <c r="W151" s="341">
        <f t="shared" si="43"/>
        <v>-2.2000000000000002</v>
      </c>
      <c r="X151" s="340">
        <v>97.3</v>
      </c>
      <c r="Y151" s="341">
        <f t="shared" si="44"/>
        <v>-3.2</v>
      </c>
      <c r="Z151" s="340">
        <v>113.2</v>
      </c>
      <c r="AA151" s="341">
        <f t="shared" si="45"/>
        <v>0.9</v>
      </c>
      <c r="AB151" s="340">
        <v>113.5</v>
      </c>
      <c r="AC151" s="341">
        <f t="shared" si="46"/>
        <v>1.7</v>
      </c>
      <c r="AD151" s="340">
        <v>95.5</v>
      </c>
      <c r="AE151" s="341">
        <f t="shared" si="47"/>
        <v>-2.4</v>
      </c>
      <c r="AF151" s="340">
        <v>95.3</v>
      </c>
      <c r="AG151" s="341">
        <f t="shared" si="48"/>
        <v>-3</v>
      </c>
      <c r="AH151" s="340">
        <v>115</v>
      </c>
      <c r="AI151" s="341">
        <f t="shared" si="49"/>
        <v>7</v>
      </c>
      <c r="AJ151" s="371">
        <v>116.2</v>
      </c>
      <c r="AK151" s="372">
        <f t="shared" si="50"/>
        <v>8.6</v>
      </c>
      <c r="AM151" s="338"/>
      <c r="AN151" s="364" t="s">
        <v>101</v>
      </c>
      <c r="AO151" s="342">
        <v>99.8</v>
      </c>
      <c r="AP151" s="341">
        <f t="shared" si="39"/>
        <v>-3</v>
      </c>
      <c r="AQ151" s="340">
        <v>99.9</v>
      </c>
      <c r="AR151" s="341">
        <f t="shared" si="40"/>
        <v>-3.3</v>
      </c>
      <c r="AS151" s="340">
        <v>101.9</v>
      </c>
      <c r="AT151" s="341">
        <f t="shared" si="41"/>
        <v>-0.5</v>
      </c>
      <c r="AU151" s="340">
        <v>100.7</v>
      </c>
      <c r="AV151" s="341">
        <f t="shared" si="42"/>
        <v>1.5</v>
      </c>
      <c r="AW151" s="340">
        <v>97.4</v>
      </c>
      <c r="AX151" s="341">
        <f t="shared" si="51"/>
        <v>-2.8</v>
      </c>
      <c r="AY151" s="340">
        <v>98.2</v>
      </c>
      <c r="AZ151" s="341">
        <f t="shared" si="52"/>
        <v>-3.3</v>
      </c>
      <c r="BA151" s="340">
        <v>103.4</v>
      </c>
      <c r="BB151" s="341">
        <f t="shared" si="53"/>
        <v>5.0999999999999996</v>
      </c>
      <c r="BC151" s="371">
        <v>104.4</v>
      </c>
      <c r="BD151" s="372">
        <f t="shared" si="54"/>
        <v>8</v>
      </c>
    </row>
    <row r="152" spans="1:56" x14ac:dyDescent="0.2">
      <c r="A152" s="363"/>
      <c r="B152" s="364"/>
      <c r="O152" s="340"/>
      <c r="T152" s="338"/>
      <c r="U152" s="364" t="s">
        <v>102</v>
      </c>
      <c r="V152" s="342">
        <v>98.2</v>
      </c>
      <c r="W152" s="341">
        <f t="shared" si="43"/>
        <v>-0.5</v>
      </c>
      <c r="X152" s="340">
        <v>96.7</v>
      </c>
      <c r="Y152" s="341">
        <f t="shared" si="44"/>
        <v>-0.6</v>
      </c>
      <c r="Z152" s="340">
        <v>113.3</v>
      </c>
      <c r="AA152" s="341">
        <f t="shared" si="45"/>
        <v>0.1</v>
      </c>
      <c r="AB152" s="340">
        <v>114</v>
      </c>
      <c r="AC152" s="341">
        <f t="shared" si="46"/>
        <v>0.4</v>
      </c>
      <c r="AD152" s="340">
        <v>107.8</v>
      </c>
      <c r="AE152" s="341">
        <f t="shared" si="47"/>
        <v>-2</v>
      </c>
      <c r="AF152" s="340">
        <v>110.5</v>
      </c>
      <c r="AG152" s="341">
        <f t="shared" si="48"/>
        <v>-3</v>
      </c>
      <c r="AH152" s="340">
        <v>104.9</v>
      </c>
      <c r="AI152" s="341">
        <f t="shared" si="49"/>
        <v>6.1</v>
      </c>
      <c r="AJ152" s="371">
        <v>95.8</v>
      </c>
      <c r="AK152" s="372">
        <f t="shared" si="50"/>
        <v>8.1999999999999993</v>
      </c>
      <c r="AM152" s="338"/>
      <c r="AN152" s="364" t="s">
        <v>102</v>
      </c>
      <c r="AO152" s="342">
        <v>99.3</v>
      </c>
      <c r="AP152" s="341">
        <f t="shared" si="39"/>
        <v>-0.5</v>
      </c>
      <c r="AQ152" s="340">
        <v>99.5</v>
      </c>
      <c r="AR152" s="341">
        <f t="shared" si="40"/>
        <v>-0.4</v>
      </c>
      <c r="AS152" s="340">
        <v>100.2</v>
      </c>
      <c r="AT152" s="341">
        <f t="shared" si="41"/>
        <v>-1.7</v>
      </c>
      <c r="AU152" s="340">
        <v>100.9</v>
      </c>
      <c r="AV152" s="341">
        <f t="shared" si="42"/>
        <v>0.2</v>
      </c>
      <c r="AW152" s="340">
        <v>110</v>
      </c>
      <c r="AX152" s="341">
        <f t="shared" si="51"/>
        <v>-2.4</v>
      </c>
      <c r="AY152" s="340">
        <v>113.7</v>
      </c>
      <c r="AZ152" s="341">
        <f t="shared" si="52"/>
        <v>-3.3</v>
      </c>
      <c r="BA152" s="340">
        <v>95</v>
      </c>
      <c r="BB152" s="341">
        <f t="shared" si="53"/>
        <v>5.2</v>
      </c>
      <c r="BC152" s="371">
        <v>86</v>
      </c>
      <c r="BD152" s="372">
        <f t="shared" si="54"/>
        <v>10.4</v>
      </c>
    </row>
    <row r="153" spans="1:56" x14ac:dyDescent="0.2">
      <c r="B153" s="364"/>
      <c r="O153" s="340"/>
      <c r="T153" s="326"/>
      <c r="U153" s="364" t="s">
        <v>103</v>
      </c>
      <c r="V153" s="342">
        <v>98.9</v>
      </c>
      <c r="W153" s="341">
        <f t="shared" si="43"/>
        <v>0.7</v>
      </c>
      <c r="X153" s="340">
        <v>97.6</v>
      </c>
      <c r="Y153" s="341">
        <f t="shared" si="44"/>
        <v>0.9</v>
      </c>
      <c r="Z153" s="340">
        <v>113.3</v>
      </c>
      <c r="AA153" s="341">
        <f t="shared" si="45"/>
        <v>0</v>
      </c>
      <c r="AB153" s="340">
        <v>113.7</v>
      </c>
      <c r="AC153" s="341">
        <f t="shared" si="46"/>
        <v>-0.3</v>
      </c>
      <c r="AD153" s="340">
        <v>96</v>
      </c>
      <c r="AE153" s="341">
        <f t="shared" si="47"/>
        <v>-0.2</v>
      </c>
      <c r="AF153" s="340">
        <v>92.9</v>
      </c>
      <c r="AG153" s="341">
        <f t="shared" si="48"/>
        <v>0</v>
      </c>
      <c r="AH153" s="340">
        <v>107.4</v>
      </c>
      <c r="AI153" s="341">
        <f t="shared" si="49"/>
        <v>6.4</v>
      </c>
      <c r="AJ153" s="371">
        <v>110.3</v>
      </c>
      <c r="AK153" s="372">
        <f t="shared" si="50"/>
        <v>6.9</v>
      </c>
      <c r="AM153" s="326"/>
      <c r="AN153" s="364" t="s">
        <v>103</v>
      </c>
      <c r="AO153" s="342">
        <v>99.5</v>
      </c>
      <c r="AP153" s="341">
        <f t="shared" si="39"/>
        <v>0.2</v>
      </c>
      <c r="AQ153" s="340">
        <v>99.6</v>
      </c>
      <c r="AR153" s="341">
        <f t="shared" si="40"/>
        <v>0.1</v>
      </c>
      <c r="AS153" s="340">
        <v>100.1</v>
      </c>
      <c r="AT153" s="341">
        <f t="shared" si="41"/>
        <v>-0.1</v>
      </c>
      <c r="AU153" s="340">
        <v>99.1</v>
      </c>
      <c r="AV153" s="341">
        <f t="shared" si="42"/>
        <v>-1.8</v>
      </c>
      <c r="AW153" s="340">
        <v>97.9</v>
      </c>
      <c r="AX153" s="341">
        <f t="shared" si="51"/>
        <v>-0.2</v>
      </c>
      <c r="AY153" s="340">
        <v>96.5</v>
      </c>
      <c r="AZ153" s="341">
        <f t="shared" si="52"/>
        <v>0.2</v>
      </c>
      <c r="BA153" s="340">
        <v>96.9</v>
      </c>
      <c r="BB153" s="341">
        <f t="shared" si="53"/>
        <v>3.9</v>
      </c>
      <c r="BC153" s="371">
        <v>97.9</v>
      </c>
      <c r="BD153" s="372">
        <f t="shared" si="54"/>
        <v>3.6</v>
      </c>
    </row>
    <row r="154" spans="1:56" x14ac:dyDescent="0.2">
      <c r="B154" s="364"/>
      <c r="O154" s="340"/>
      <c r="T154" s="326"/>
      <c r="U154" s="364" t="s">
        <v>104</v>
      </c>
      <c r="V154" s="342">
        <v>96.7</v>
      </c>
      <c r="W154" s="341">
        <f t="shared" si="43"/>
        <v>-2.2000000000000002</v>
      </c>
      <c r="X154" s="340">
        <v>96.2</v>
      </c>
      <c r="Y154" s="341">
        <f t="shared" si="44"/>
        <v>-1.4</v>
      </c>
      <c r="Z154" s="340">
        <v>113</v>
      </c>
      <c r="AA154" s="341">
        <f t="shared" si="45"/>
        <v>-0.3</v>
      </c>
      <c r="AB154" s="340">
        <v>114.8</v>
      </c>
      <c r="AC154" s="341">
        <f t="shared" si="46"/>
        <v>1</v>
      </c>
      <c r="AD154" s="340">
        <v>89.8</v>
      </c>
      <c r="AE154" s="341">
        <f t="shared" si="47"/>
        <v>-4.5</v>
      </c>
      <c r="AF154" s="340">
        <v>87.4</v>
      </c>
      <c r="AG154" s="341">
        <f t="shared" si="48"/>
        <v>-3.5</v>
      </c>
      <c r="AH154" s="340">
        <v>111.7</v>
      </c>
      <c r="AI154" s="341">
        <f t="shared" si="49"/>
        <v>3.9</v>
      </c>
      <c r="AJ154" s="371">
        <v>121.5</v>
      </c>
      <c r="AK154" s="372">
        <f t="shared" si="50"/>
        <v>6.5</v>
      </c>
      <c r="AM154" s="326"/>
      <c r="AN154" s="364" t="s">
        <v>104</v>
      </c>
      <c r="AO154" s="342">
        <v>99.5</v>
      </c>
      <c r="AP154" s="341">
        <f t="shared" si="39"/>
        <v>0</v>
      </c>
      <c r="AQ154" s="340">
        <v>100.1</v>
      </c>
      <c r="AR154" s="341">
        <f t="shared" si="40"/>
        <v>0.5</v>
      </c>
      <c r="AS154" s="340">
        <v>99.2</v>
      </c>
      <c r="AT154" s="341">
        <f t="shared" si="41"/>
        <v>-0.9</v>
      </c>
      <c r="AU154" s="340">
        <v>98.5</v>
      </c>
      <c r="AV154" s="341">
        <f t="shared" si="42"/>
        <v>-0.6</v>
      </c>
      <c r="AW154" s="340">
        <v>91.4</v>
      </c>
      <c r="AX154" s="341">
        <f t="shared" si="51"/>
        <v>-5.0999999999999996</v>
      </c>
      <c r="AY154" s="340">
        <v>90.7</v>
      </c>
      <c r="AZ154" s="341">
        <f t="shared" si="52"/>
        <v>-4</v>
      </c>
      <c r="BA154" s="340">
        <v>99.1</v>
      </c>
      <c r="BB154" s="341">
        <f t="shared" si="53"/>
        <v>0.6</v>
      </c>
      <c r="BC154" s="371">
        <v>105.4</v>
      </c>
      <c r="BD154" s="372">
        <f t="shared" si="54"/>
        <v>3.8</v>
      </c>
    </row>
    <row r="155" spans="1:56" x14ac:dyDescent="0.2">
      <c r="B155" s="364"/>
      <c r="O155" s="340"/>
      <c r="T155" s="326"/>
      <c r="U155" s="364" t="s">
        <v>105</v>
      </c>
      <c r="V155" s="342">
        <v>98.3</v>
      </c>
      <c r="W155" s="341">
        <f t="shared" si="43"/>
        <v>1.7</v>
      </c>
      <c r="X155" s="340">
        <v>96.8</v>
      </c>
      <c r="Y155" s="341">
        <f t="shared" si="44"/>
        <v>0.6</v>
      </c>
      <c r="Z155" s="340">
        <v>113.9</v>
      </c>
      <c r="AA155" s="341">
        <f t="shared" si="45"/>
        <v>0.8</v>
      </c>
      <c r="AB155" s="340">
        <v>112.8</v>
      </c>
      <c r="AC155" s="341">
        <f t="shared" si="46"/>
        <v>-1.7</v>
      </c>
      <c r="AD155" s="340">
        <v>102.2</v>
      </c>
      <c r="AE155" s="341">
        <f t="shared" si="47"/>
        <v>2.1</v>
      </c>
      <c r="AF155" s="340">
        <v>99.9</v>
      </c>
      <c r="AG155" s="341">
        <f t="shared" si="48"/>
        <v>1.7</v>
      </c>
      <c r="AH155" s="340">
        <v>113.3</v>
      </c>
      <c r="AI155" s="341">
        <f t="shared" si="49"/>
        <v>3.9</v>
      </c>
      <c r="AJ155" s="371">
        <v>111.8</v>
      </c>
      <c r="AK155" s="372">
        <f t="shared" si="50"/>
        <v>1.2</v>
      </c>
      <c r="AM155" s="326" t="s">
        <v>96</v>
      </c>
      <c r="AN155" s="364" t="s">
        <v>105</v>
      </c>
      <c r="AO155" s="342">
        <v>100.4</v>
      </c>
      <c r="AP155" s="341">
        <f t="shared" si="39"/>
        <v>0.9</v>
      </c>
      <c r="AQ155" s="340">
        <v>100</v>
      </c>
      <c r="AR155" s="341">
        <f t="shared" si="40"/>
        <v>-0.1</v>
      </c>
      <c r="AS155" s="340">
        <v>99</v>
      </c>
      <c r="AT155" s="341">
        <f t="shared" si="41"/>
        <v>-0.2</v>
      </c>
      <c r="AU155" s="340">
        <v>99</v>
      </c>
      <c r="AV155" s="341">
        <f t="shared" si="42"/>
        <v>0.5</v>
      </c>
      <c r="AW155" s="340">
        <v>104.1</v>
      </c>
      <c r="AX155" s="341">
        <f t="shared" si="51"/>
        <v>1.7</v>
      </c>
      <c r="AY155" s="340">
        <v>102.4</v>
      </c>
      <c r="AZ155" s="341">
        <f t="shared" si="52"/>
        <v>1.5</v>
      </c>
      <c r="BA155" s="340">
        <v>99.2</v>
      </c>
      <c r="BB155" s="341">
        <f t="shared" si="53"/>
        <v>-0.8</v>
      </c>
      <c r="BC155" s="371">
        <v>97.4</v>
      </c>
      <c r="BD155" s="372">
        <f t="shared" si="54"/>
        <v>-1.5</v>
      </c>
    </row>
    <row r="156" spans="1:56" x14ac:dyDescent="0.2">
      <c r="B156" s="364"/>
      <c r="O156" s="340"/>
      <c r="T156" s="326"/>
      <c r="U156" s="364" t="s">
        <v>106</v>
      </c>
      <c r="V156" s="342">
        <v>97.4</v>
      </c>
      <c r="W156" s="341">
        <f t="shared" si="43"/>
        <v>-0.9</v>
      </c>
      <c r="X156" s="340">
        <v>96.2</v>
      </c>
      <c r="Y156" s="341">
        <f t="shared" si="44"/>
        <v>-0.6</v>
      </c>
      <c r="Z156" s="340">
        <v>113.2</v>
      </c>
      <c r="AA156" s="341">
        <f t="shared" si="45"/>
        <v>-0.6</v>
      </c>
      <c r="AB156" s="340">
        <v>112.7</v>
      </c>
      <c r="AC156" s="341">
        <f t="shared" si="46"/>
        <v>-0.1</v>
      </c>
      <c r="AD156" s="340">
        <v>103</v>
      </c>
      <c r="AE156" s="341">
        <f t="shared" si="47"/>
        <v>-0.6</v>
      </c>
      <c r="AF156" s="340">
        <v>100.2</v>
      </c>
      <c r="AG156" s="341">
        <f t="shared" si="48"/>
        <v>-1</v>
      </c>
      <c r="AH156" s="340">
        <v>115.8</v>
      </c>
      <c r="AI156" s="341">
        <f t="shared" si="49"/>
        <v>2.7</v>
      </c>
      <c r="AJ156" s="371">
        <v>112.4</v>
      </c>
      <c r="AK156" s="372">
        <f t="shared" si="50"/>
        <v>1.9</v>
      </c>
      <c r="AM156" s="326"/>
      <c r="AN156" s="364" t="s">
        <v>106</v>
      </c>
      <c r="AO156" s="342">
        <v>100.3</v>
      </c>
      <c r="AP156" s="341">
        <f t="shared" si="39"/>
        <v>-0.1</v>
      </c>
      <c r="AQ156" s="340">
        <v>99.9</v>
      </c>
      <c r="AR156" s="341">
        <f t="shared" si="40"/>
        <v>-0.1</v>
      </c>
      <c r="AS156" s="340">
        <v>99.4</v>
      </c>
      <c r="AT156" s="341">
        <f t="shared" si="41"/>
        <v>0.4</v>
      </c>
      <c r="AU156" s="340">
        <v>99.8</v>
      </c>
      <c r="AV156" s="341">
        <f t="shared" si="42"/>
        <v>0.8</v>
      </c>
      <c r="AW156" s="340">
        <v>105.3</v>
      </c>
      <c r="AX156" s="341">
        <f t="shared" si="51"/>
        <v>-0.2</v>
      </c>
      <c r="AY156" s="340">
        <v>103.5</v>
      </c>
      <c r="AZ156" s="341">
        <f t="shared" si="52"/>
        <v>-0.7</v>
      </c>
      <c r="BA156" s="340">
        <v>101.7</v>
      </c>
      <c r="BB156" s="341">
        <f t="shared" si="53"/>
        <v>-1.3</v>
      </c>
      <c r="BC156" s="371">
        <v>99</v>
      </c>
      <c r="BD156" s="372">
        <f t="shared" si="54"/>
        <v>1.4</v>
      </c>
    </row>
    <row r="157" spans="1:56" x14ac:dyDescent="0.2">
      <c r="B157" s="364"/>
      <c r="O157" s="340"/>
      <c r="T157" s="326"/>
      <c r="U157" s="364" t="s">
        <v>107</v>
      </c>
      <c r="V157" s="342">
        <v>96.7</v>
      </c>
      <c r="W157" s="341">
        <f t="shared" si="43"/>
        <v>-0.7</v>
      </c>
      <c r="X157" s="340">
        <v>96.4</v>
      </c>
      <c r="Y157" s="341">
        <f t="shared" si="44"/>
        <v>0.2</v>
      </c>
      <c r="Z157" s="340">
        <v>113.4</v>
      </c>
      <c r="AA157" s="341">
        <f t="shared" si="45"/>
        <v>0.2</v>
      </c>
      <c r="AB157" s="340">
        <v>116.3</v>
      </c>
      <c r="AC157" s="341">
        <f t="shared" si="46"/>
        <v>3.2</v>
      </c>
      <c r="AD157" s="340">
        <v>88.5</v>
      </c>
      <c r="AE157" s="341">
        <f t="shared" si="47"/>
        <v>-0.9</v>
      </c>
      <c r="AF157" s="340">
        <v>88.1</v>
      </c>
      <c r="AG157" s="341">
        <f t="shared" si="48"/>
        <v>0.7</v>
      </c>
      <c r="AH157" s="340">
        <v>116.9</v>
      </c>
      <c r="AI157" s="341">
        <f t="shared" si="49"/>
        <v>1.9</v>
      </c>
      <c r="AJ157" s="371">
        <v>127.8</v>
      </c>
      <c r="AK157" s="372">
        <f t="shared" si="50"/>
        <v>1.2</v>
      </c>
      <c r="AM157" s="326"/>
      <c r="AN157" s="364" t="s">
        <v>107</v>
      </c>
      <c r="AO157" s="342">
        <v>98.6</v>
      </c>
      <c r="AP157" s="341">
        <f t="shared" ref="AP157:AP188" si="55">ROUND((AO157-AO156)/AO156*100,1)</f>
        <v>-1.7</v>
      </c>
      <c r="AQ157" s="340">
        <v>99.6</v>
      </c>
      <c r="AR157" s="341">
        <f t="shared" ref="AR157:AR209" si="56">ROUND((AQ157-AQ156)/AQ156*100,1)</f>
        <v>-0.3</v>
      </c>
      <c r="AS157" s="340">
        <v>99.1</v>
      </c>
      <c r="AT157" s="341">
        <f t="shared" si="41"/>
        <v>-0.3</v>
      </c>
      <c r="AU157" s="340">
        <v>100.8</v>
      </c>
      <c r="AV157" s="341">
        <f t="shared" si="42"/>
        <v>1</v>
      </c>
      <c r="AW157" s="340">
        <v>90.1</v>
      </c>
      <c r="AX157" s="341">
        <f t="shared" si="51"/>
        <v>-0.9</v>
      </c>
      <c r="AY157" s="340">
        <v>91.2</v>
      </c>
      <c r="AZ157" s="341">
        <f t="shared" si="52"/>
        <v>0.1</v>
      </c>
      <c r="BA157" s="340">
        <v>101.3</v>
      </c>
      <c r="BB157" s="341">
        <f t="shared" si="53"/>
        <v>-2.2000000000000002</v>
      </c>
      <c r="BC157" s="371">
        <v>109</v>
      </c>
      <c r="BD157" s="372">
        <f t="shared" si="54"/>
        <v>0.8</v>
      </c>
    </row>
    <row r="158" spans="1:56" x14ac:dyDescent="0.2">
      <c r="B158" s="364"/>
      <c r="O158" s="340"/>
      <c r="T158" s="326"/>
      <c r="U158" s="364" t="s">
        <v>108</v>
      </c>
      <c r="V158" s="342">
        <v>97</v>
      </c>
      <c r="W158" s="341">
        <f t="shared" si="43"/>
        <v>0.3</v>
      </c>
      <c r="X158" s="340">
        <v>96.1</v>
      </c>
      <c r="Y158" s="341">
        <f t="shared" si="44"/>
        <v>-0.3</v>
      </c>
      <c r="Z158" s="340">
        <v>113.3</v>
      </c>
      <c r="AA158" s="341">
        <f t="shared" si="45"/>
        <v>-0.1</v>
      </c>
      <c r="AB158" s="340">
        <v>115.1</v>
      </c>
      <c r="AC158" s="341">
        <f t="shared" si="46"/>
        <v>-1</v>
      </c>
      <c r="AD158" s="340">
        <v>102</v>
      </c>
      <c r="AE158" s="341">
        <f t="shared" si="47"/>
        <v>-1.2</v>
      </c>
      <c r="AF158" s="340">
        <v>102.7</v>
      </c>
      <c r="AG158" s="341">
        <f t="shared" si="48"/>
        <v>-2</v>
      </c>
      <c r="AH158" s="340">
        <v>112.8</v>
      </c>
      <c r="AI158" s="341">
        <f t="shared" si="49"/>
        <v>2</v>
      </c>
      <c r="AJ158" s="371">
        <v>109.8</v>
      </c>
      <c r="AK158" s="372">
        <f t="shared" si="50"/>
        <v>3.7</v>
      </c>
      <c r="AM158" s="326"/>
      <c r="AN158" s="364" t="s">
        <v>108</v>
      </c>
      <c r="AO158" s="342">
        <v>100.6</v>
      </c>
      <c r="AP158" s="341">
        <f t="shared" si="55"/>
        <v>2</v>
      </c>
      <c r="AQ158" s="340">
        <v>100.6</v>
      </c>
      <c r="AR158" s="341">
        <f t="shared" si="56"/>
        <v>1</v>
      </c>
      <c r="AS158" s="340">
        <v>99.4</v>
      </c>
      <c r="AT158" s="341">
        <f t="shared" si="41"/>
        <v>0.3</v>
      </c>
      <c r="AU158" s="340">
        <v>99.3</v>
      </c>
      <c r="AV158" s="341">
        <f t="shared" si="42"/>
        <v>-1.5</v>
      </c>
      <c r="AW158" s="340">
        <v>104.1</v>
      </c>
      <c r="AX158" s="341">
        <f t="shared" si="51"/>
        <v>-0.9</v>
      </c>
      <c r="AY158" s="340">
        <v>104.7</v>
      </c>
      <c r="AZ158" s="341">
        <f t="shared" si="52"/>
        <v>-1.6</v>
      </c>
      <c r="BA158" s="340">
        <v>98.7</v>
      </c>
      <c r="BB158" s="341">
        <f t="shared" si="53"/>
        <v>-2.2000000000000002</v>
      </c>
      <c r="BC158" s="371">
        <v>95.8</v>
      </c>
      <c r="BD158" s="372">
        <f t="shared" si="54"/>
        <v>1.2</v>
      </c>
    </row>
    <row r="159" spans="1:56" x14ac:dyDescent="0.2">
      <c r="B159" s="364"/>
      <c r="O159" s="340"/>
      <c r="T159" s="326"/>
      <c r="U159" s="364" t="s">
        <v>109</v>
      </c>
      <c r="V159" s="342">
        <v>98.2</v>
      </c>
      <c r="W159" s="341">
        <f t="shared" si="43"/>
        <v>1.2</v>
      </c>
      <c r="X159" s="340">
        <v>98.6</v>
      </c>
      <c r="Y159" s="341">
        <f t="shared" si="44"/>
        <v>2.6</v>
      </c>
      <c r="Z159" s="340">
        <v>111.9</v>
      </c>
      <c r="AA159" s="341">
        <f t="shared" si="45"/>
        <v>-1.2</v>
      </c>
      <c r="AB159" s="340">
        <v>113</v>
      </c>
      <c r="AC159" s="341">
        <f t="shared" si="46"/>
        <v>-1.8</v>
      </c>
      <c r="AD159" s="340">
        <v>100.1</v>
      </c>
      <c r="AE159" s="341">
        <f t="shared" si="47"/>
        <v>-1.6</v>
      </c>
      <c r="AF159" s="340">
        <v>98.9</v>
      </c>
      <c r="AG159" s="341">
        <f t="shared" si="48"/>
        <v>-0.8</v>
      </c>
      <c r="AH159" s="340">
        <v>114.1</v>
      </c>
      <c r="AI159" s="341">
        <f t="shared" si="49"/>
        <v>0.2</v>
      </c>
      <c r="AJ159" s="371">
        <v>112.4</v>
      </c>
      <c r="AK159" s="372">
        <f t="shared" si="50"/>
        <v>-0.4</v>
      </c>
      <c r="AM159" s="326"/>
      <c r="AN159" s="364" t="s">
        <v>109</v>
      </c>
      <c r="AO159" s="342">
        <v>100.7</v>
      </c>
      <c r="AP159" s="341">
        <f t="shared" si="55"/>
        <v>0.1</v>
      </c>
      <c r="AQ159" s="340">
        <v>100.7</v>
      </c>
      <c r="AR159" s="341">
        <f t="shared" si="56"/>
        <v>0.1</v>
      </c>
      <c r="AS159" s="340">
        <v>99.1</v>
      </c>
      <c r="AT159" s="341">
        <f t="shared" si="41"/>
        <v>-0.3</v>
      </c>
      <c r="AU159" s="340">
        <v>98</v>
      </c>
      <c r="AV159" s="341">
        <f t="shared" si="42"/>
        <v>-1.3</v>
      </c>
      <c r="AW159" s="340">
        <v>102.3</v>
      </c>
      <c r="AX159" s="341">
        <f t="shared" si="51"/>
        <v>-1.4</v>
      </c>
      <c r="AY159" s="340">
        <v>101.5</v>
      </c>
      <c r="AZ159" s="341">
        <f t="shared" si="52"/>
        <v>-1.7</v>
      </c>
      <c r="BA159" s="340">
        <v>100.1</v>
      </c>
      <c r="BB159" s="341">
        <f t="shared" si="53"/>
        <v>-2.2000000000000002</v>
      </c>
      <c r="BC159" s="371">
        <v>97.9</v>
      </c>
      <c r="BD159" s="372">
        <f t="shared" si="54"/>
        <v>-0.5</v>
      </c>
    </row>
    <row r="160" spans="1:56" x14ac:dyDescent="0.2">
      <c r="B160" s="364"/>
      <c r="O160" s="340"/>
      <c r="T160" s="326"/>
      <c r="U160" s="364" t="s">
        <v>110</v>
      </c>
      <c r="V160" s="342">
        <v>97.1</v>
      </c>
      <c r="W160" s="341">
        <f t="shared" si="43"/>
        <v>-1.1000000000000001</v>
      </c>
      <c r="X160" s="340">
        <v>96.2</v>
      </c>
      <c r="Y160" s="341">
        <f t="shared" si="44"/>
        <v>-2.4</v>
      </c>
      <c r="Z160" s="340">
        <v>112.3</v>
      </c>
      <c r="AA160" s="341">
        <f t="shared" si="45"/>
        <v>0.4</v>
      </c>
      <c r="AB160" s="340">
        <v>115.5</v>
      </c>
      <c r="AC160" s="341">
        <f t="shared" si="46"/>
        <v>2.2000000000000002</v>
      </c>
      <c r="AD160" s="340">
        <v>97.4</v>
      </c>
      <c r="AE160" s="341">
        <f t="shared" si="47"/>
        <v>1.4</v>
      </c>
      <c r="AF160" s="340">
        <v>95.9</v>
      </c>
      <c r="AG160" s="341">
        <f t="shared" si="48"/>
        <v>0.7</v>
      </c>
      <c r="AH160" s="340">
        <v>115.5</v>
      </c>
      <c r="AI160" s="341">
        <f t="shared" si="49"/>
        <v>-0.4</v>
      </c>
      <c r="AJ160" s="371">
        <v>117.3</v>
      </c>
      <c r="AK160" s="372">
        <f t="shared" si="50"/>
        <v>-0.4</v>
      </c>
      <c r="AM160" s="326"/>
      <c r="AN160" s="364" t="s">
        <v>110</v>
      </c>
      <c r="AO160" s="342">
        <v>99.9</v>
      </c>
      <c r="AP160" s="341">
        <f t="shared" si="55"/>
        <v>-0.8</v>
      </c>
      <c r="AQ160" s="340">
        <v>98.9</v>
      </c>
      <c r="AR160" s="341">
        <f t="shared" si="56"/>
        <v>-1.8</v>
      </c>
      <c r="AS160" s="340">
        <v>100</v>
      </c>
      <c r="AT160" s="341">
        <f t="shared" si="41"/>
        <v>0.9</v>
      </c>
      <c r="AU160" s="340">
        <v>101.1</v>
      </c>
      <c r="AV160" s="341">
        <f t="shared" si="42"/>
        <v>3.2</v>
      </c>
      <c r="AW160" s="340">
        <v>100.2</v>
      </c>
      <c r="AX160" s="341">
        <f t="shared" si="51"/>
        <v>1.6</v>
      </c>
      <c r="AY160" s="340">
        <v>98.6</v>
      </c>
      <c r="AZ160" s="341">
        <f t="shared" si="52"/>
        <v>0.4</v>
      </c>
      <c r="BA160" s="340">
        <v>102.1</v>
      </c>
      <c r="BB160" s="341">
        <f t="shared" si="53"/>
        <v>-2.2999999999999998</v>
      </c>
      <c r="BC160" s="371">
        <v>103.1</v>
      </c>
      <c r="BD160" s="372">
        <f t="shared" si="54"/>
        <v>-0.9</v>
      </c>
    </row>
    <row r="161" spans="2:56" x14ac:dyDescent="0.2">
      <c r="B161" s="364"/>
      <c r="O161" s="340"/>
      <c r="T161" s="348"/>
      <c r="U161" s="368" t="s">
        <v>97</v>
      </c>
      <c r="V161" s="342">
        <v>95.9</v>
      </c>
      <c r="W161" s="341">
        <f t="shared" si="43"/>
        <v>-1.2</v>
      </c>
      <c r="X161" s="340">
        <v>94.9</v>
      </c>
      <c r="Y161" s="341">
        <f t="shared" si="44"/>
        <v>-1.4</v>
      </c>
      <c r="Z161" s="340">
        <v>112.7</v>
      </c>
      <c r="AA161" s="341">
        <f t="shared" si="45"/>
        <v>0.4</v>
      </c>
      <c r="AB161" s="340">
        <v>116.3</v>
      </c>
      <c r="AC161" s="341">
        <f t="shared" si="46"/>
        <v>0.7</v>
      </c>
      <c r="AD161" s="340">
        <v>97.8</v>
      </c>
      <c r="AE161" s="341">
        <f t="shared" si="47"/>
        <v>-2.1</v>
      </c>
      <c r="AF161" s="340">
        <v>98.2</v>
      </c>
      <c r="AG161" s="341">
        <f t="shared" si="48"/>
        <v>-2.5</v>
      </c>
      <c r="AH161" s="340">
        <v>112.3</v>
      </c>
      <c r="AI161" s="341">
        <f t="shared" si="49"/>
        <v>0</v>
      </c>
      <c r="AJ161" s="371">
        <v>113.1</v>
      </c>
      <c r="AK161" s="372">
        <f t="shared" si="50"/>
        <v>3.1</v>
      </c>
      <c r="AM161" s="348"/>
      <c r="AN161" s="368" t="s">
        <v>97</v>
      </c>
      <c r="AO161" s="342">
        <v>98.5</v>
      </c>
      <c r="AP161" s="341">
        <f t="shared" si="55"/>
        <v>-1.4</v>
      </c>
      <c r="AQ161" s="340">
        <v>98.3</v>
      </c>
      <c r="AR161" s="341">
        <f t="shared" si="56"/>
        <v>-0.6</v>
      </c>
      <c r="AS161" s="340">
        <v>100.1</v>
      </c>
      <c r="AT161" s="341">
        <f t="shared" si="41"/>
        <v>0.1</v>
      </c>
      <c r="AU161" s="340">
        <v>102.5</v>
      </c>
      <c r="AV161" s="341">
        <f t="shared" si="42"/>
        <v>1.4</v>
      </c>
      <c r="AW161" s="340">
        <v>101.3</v>
      </c>
      <c r="AX161" s="341">
        <f t="shared" si="51"/>
        <v>-1.2</v>
      </c>
      <c r="AY161" s="340">
        <v>102.5</v>
      </c>
      <c r="AZ161" s="341">
        <f t="shared" si="52"/>
        <v>-1.7</v>
      </c>
      <c r="BA161" s="340">
        <v>98</v>
      </c>
      <c r="BB161" s="341">
        <f t="shared" si="53"/>
        <v>-2.2999999999999998</v>
      </c>
      <c r="BC161" s="371">
        <v>96.4</v>
      </c>
      <c r="BD161" s="372">
        <f t="shared" si="54"/>
        <v>1</v>
      </c>
    </row>
    <row r="162" spans="2:56" x14ac:dyDescent="0.2">
      <c r="O162" s="373"/>
      <c r="T162" s="333" t="s">
        <v>182</v>
      </c>
      <c r="U162" s="365" t="s">
        <v>99</v>
      </c>
      <c r="V162" s="336">
        <v>97</v>
      </c>
      <c r="W162" s="366">
        <f t="shared" ref="W162:W167" si="57">ROUND((V162-V161)/V161*100,1)</f>
        <v>1.1000000000000001</v>
      </c>
      <c r="X162" s="336">
        <v>95.4</v>
      </c>
      <c r="Y162" s="366">
        <f t="shared" ref="Y162:Y167" si="58">ROUND((X162-X161)/X161*100,1)</f>
        <v>0.5</v>
      </c>
      <c r="Z162" s="336">
        <v>113</v>
      </c>
      <c r="AA162" s="366">
        <f t="shared" ref="AA162:AA167" si="59">ROUND((Z162-Z161)/Z161*100,1)</f>
        <v>0.3</v>
      </c>
      <c r="AB162" s="336">
        <v>117.5</v>
      </c>
      <c r="AC162" s="366">
        <f t="shared" ref="AC162:AC167" si="60">ROUND((AB162-AB161)/AB161*100,1)</f>
        <v>1</v>
      </c>
      <c r="AD162" s="369">
        <v>90.2</v>
      </c>
      <c r="AE162" s="366">
        <f t="shared" ref="AE162:AE167" si="61">ROUND((AD162-AD150)/AD150*100,1)</f>
        <v>-3.7</v>
      </c>
      <c r="AF162" s="336">
        <v>88.3</v>
      </c>
      <c r="AG162" s="366">
        <f t="shared" ref="AG162:AG167" si="62">ROUND((AF162-AF150)/AF150*100,1)</f>
        <v>-5.2</v>
      </c>
      <c r="AH162" s="369">
        <v>116.2</v>
      </c>
      <c r="AI162" s="366">
        <f t="shared" ref="AI162:AI167" si="63">ROUND((AH162-AH150)/AH150*100,1)</f>
        <v>0.2</v>
      </c>
      <c r="AJ162" s="369">
        <v>126.5</v>
      </c>
      <c r="AK162" s="370">
        <f t="shared" ref="AK162:AK167" si="64">ROUND((AJ162-AJ150)/AJ150*100,1)</f>
        <v>4.2</v>
      </c>
      <c r="AM162" s="333" t="s">
        <v>850</v>
      </c>
      <c r="AN162" s="365" t="s">
        <v>99</v>
      </c>
      <c r="AO162" s="336">
        <v>100.1</v>
      </c>
      <c r="AP162" s="366">
        <f t="shared" si="55"/>
        <v>1.6</v>
      </c>
      <c r="AQ162" s="336">
        <v>99.8</v>
      </c>
      <c r="AR162" s="366">
        <f t="shared" si="56"/>
        <v>1.5</v>
      </c>
      <c r="AS162" s="336">
        <v>99.7</v>
      </c>
      <c r="AT162" s="366">
        <f t="shared" si="41"/>
        <v>-0.4</v>
      </c>
      <c r="AU162" s="336">
        <v>100.8</v>
      </c>
      <c r="AV162" s="366">
        <f t="shared" si="42"/>
        <v>-1.7</v>
      </c>
      <c r="AW162" s="369">
        <v>91.9</v>
      </c>
      <c r="AX162" s="366">
        <f t="shared" si="51"/>
        <v>-4.2</v>
      </c>
      <c r="AY162" s="336">
        <v>91.9</v>
      </c>
      <c r="AZ162" s="366">
        <f t="shared" si="52"/>
        <v>-4.7</v>
      </c>
      <c r="BA162" s="369">
        <v>101.7</v>
      </c>
      <c r="BB162" s="366">
        <f t="shared" si="53"/>
        <v>-2.6</v>
      </c>
      <c r="BC162" s="369">
        <v>110.5</v>
      </c>
      <c r="BD162" s="370">
        <f t="shared" si="54"/>
        <v>2.5</v>
      </c>
    </row>
    <row r="163" spans="2:56" x14ac:dyDescent="0.2">
      <c r="O163" s="373"/>
      <c r="T163" s="338"/>
      <c r="U163" s="364" t="s">
        <v>101</v>
      </c>
      <c r="V163" s="341">
        <v>95.3</v>
      </c>
      <c r="W163" s="367">
        <f t="shared" si="57"/>
        <v>-1.8</v>
      </c>
      <c r="X163" s="341">
        <v>93.9</v>
      </c>
      <c r="Y163" s="367">
        <f t="shared" si="58"/>
        <v>-1.6</v>
      </c>
      <c r="Z163" s="341">
        <v>112.4</v>
      </c>
      <c r="AA163" s="367">
        <f t="shared" si="59"/>
        <v>-0.5</v>
      </c>
      <c r="AB163" s="341">
        <v>115.3</v>
      </c>
      <c r="AC163" s="367">
        <f t="shared" si="60"/>
        <v>-1.9</v>
      </c>
      <c r="AD163" s="371">
        <v>94.5</v>
      </c>
      <c r="AE163" s="367">
        <f t="shared" si="61"/>
        <v>-1</v>
      </c>
      <c r="AF163" s="341">
        <v>94</v>
      </c>
      <c r="AG163" s="367">
        <f t="shared" si="62"/>
        <v>-1.4</v>
      </c>
      <c r="AH163" s="371">
        <v>113.7</v>
      </c>
      <c r="AI163" s="367">
        <f t="shared" si="63"/>
        <v>-1.1000000000000001</v>
      </c>
      <c r="AJ163" s="371">
        <v>116.7</v>
      </c>
      <c r="AK163" s="372">
        <f t="shared" si="64"/>
        <v>0.4</v>
      </c>
      <c r="AM163" s="338"/>
      <c r="AN163" s="364" t="s">
        <v>101</v>
      </c>
      <c r="AO163" s="341">
        <v>99.2</v>
      </c>
      <c r="AP163" s="367">
        <f t="shared" si="55"/>
        <v>-0.9</v>
      </c>
      <c r="AQ163" s="341">
        <v>99.4</v>
      </c>
      <c r="AR163" s="367">
        <f t="shared" si="56"/>
        <v>-0.4</v>
      </c>
      <c r="AS163" s="341">
        <v>99.5</v>
      </c>
      <c r="AT163" s="367">
        <f t="shared" si="41"/>
        <v>-0.2</v>
      </c>
      <c r="AU163" s="341">
        <v>99.7</v>
      </c>
      <c r="AV163" s="367">
        <f t="shared" si="42"/>
        <v>-1.1000000000000001</v>
      </c>
      <c r="AW163" s="371">
        <v>97.3</v>
      </c>
      <c r="AX163" s="367">
        <f t="shared" si="51"/>
        <v>-0.1</v>
      </c>
      <c r="AY163" s="341">
        <v>98</v>
      </c>
      <c r="AZ163" s="367">
        <f t="shared" si="52"/>
        <v>-0.2</v>
      </c>
      <c r="BA163" s="371">
        <v>101</v>
      </c>
      <c r="BB163" s="367">
        <f t="shared" si="53"/>
        <v>-2.2999999999999998</v>
      </c>
      <c r="BC163" s="371">
        <v>103.1</v>
      </c>
      <c r="BD163" s="372">
        <f t="shared" si="54"/>
        <v>-1.2</v>
      </c>
    </row>
    <row r="164" spans="2:56" x14ac:dyDescent="0.2">
      <c r="O164" s="373"/>
      <c r="T164" s="338"/>
      <c r="U164" s="364" t="s">
        <v>102</v>
      </c>
      <c r="V164" s="341">
        <v>96.4</v>
      </c>
      <c r="W164" s="367">
        <f t="shared" si="57"/>
        <v>1.2</v>
      </c>
      <c r="X164" s="341">
        <v>95.1</v>
      </c>
      <c r="Y164" s="367">
        <f t="shared" si="58"/>
        <v>1.3</v>
      </c>
      <c r="Z164" s="341">
        <v>114.2</v>
      </c>
      <c r="AA164" s="367">
        <f t="shared" si="59"/>
        <v>1.6</v>
      </c>
      <c r="AB164" s="341">
        <v>117.5</v>
      </c>
      <c r="AC164" s="367">
        <f t="shared" si="60"/>
        <v>1.9</v>
      </c>
      <c r="AD164" s="371">
        <v>108.2</v>
      </c>
      <c r="AE164" s="367">
        <f t="shared" si="61"/>
        <v>0.4</v>
      </c>
      <c r="AF164" s="341">
        <v>110.1</v>
      </c>
      <c r="AG164" s="367">
        <f t="shared" si="62"/>
        <v>-0.4</v>
      </c>
      <c r="AH164" s="371">
        <v>106.1</v>
      </c>
      <c r="AI164" s="367">
        <f t="shared" si="63"/>
        <v>1.1000000000000001</v>
      </c>
      <c r="AJ164" s="371">
        <v>99</v>
      </c>
      <c r="AK164" s="372">
        <f t="shared" si="64"/>
        <v>3.3</v>
      </c>
      <c r="AM164" s="338"/>
      <c r="AN164" s="364" t="s">
        <v>102</v>
      </c>
      <c r="AO164" s="341">
        <v>99.7</v>
      </c>
      <c r="AP164" s="367">
        <f t="shared" si="55"/>
        <v>0.5</v>
      </c>
      <c r="AQ164" s="341">
        <v>98.9</v>
      </c>
      <c r="AR164" s="367">
        <f t="shared" si="56"/>
        <v>-0.5</v>
      </c>
      <c r="AS164" s="341">
        <v>100.4</v>
      </c>
      <c r="AT164" s="367">
        <f t="shared" si="41"/>
        <v>0.9</v>
      </c>
      <c r="AU164" s="341">
        <v>101.4</v>
      </c>
      <c r="AV164" s="367">
        <f t="shared" si="42"/>
        <v>1.7</v>
      </c>
      <c r="AW164" s="371">
        <v>111.2</v>
      </c>
      <c r="AX164" s="367">
        <f t="shared" si="51"/>
        <v>1.1000000000000001</v>
      </c>
      <c r="AY164" s="341">
        <v>113.5</v>
      </c>
      <c r="AZ164" s="367">
        <f t="shared" si="52"/>
        <v>-0.2</v>
      </c>
      <c r="BA164" s="371">
        <v>95.2</v>
      </c>
      <c r="BB164" s="367">
        <f t="shared" si="53"/>
        <v>0.2</v>
      </c>
      <c r="BC164" s="371">
        <v>86.5</v>
      </c>
      <c r="BD164" s="372">
        <f t="shared" si="54"/>
        <v>0.6</v>
      </c>
    </row>
    <row r="165" spans="2:56" x14ac:dyDescent="0.2">
      <c r="O165" s="373"/>
      <c r="T165" s="326"/>
      <c r="U165" s="364" t="s">
        <v>103</v>
      </c>
      <c r="V165" s="341">
        <v>96.8</v>
      </c>
      <c r="W165" s="367">
        <f t="shared" si="57"/>
        <v>0.4</v>
      </c>
      <c r="X165" s="341">
        <v>95.4</v>
      </c>
      <c r="Y165" s="367">
        <f t="shared" si="58"/>
        <v>0.3</v>
      </c>
      <c r="Z165" s="341">
        <v>112.6</v>
      </c>
      <c r="AA165" s="367">
        <f t="shared" si="59"/>
        <v>-1.4</v>
      </c>
      <c r="AB165" s="341">
        <v>115.9</v>
      </c>
      <c r="AC165" s="367">
        <f t="shared" si="60"/>
        <v>-1.4</v>
      </c>
      <c r="AD165" s="371">
        <v>92.9</v>
      </c>
      <c r="AE165" s="367">
        <f t="shared" si="61"/>
        <v>-3.2</v>
      </c>
      <c r="AF165" s="341">
        <v>90</v>
      </c>
      <c r="AG165" s="367">
        <f t="shared" si="62"/>
        <v>-3.1</v>
      </c>
      <c r="AH165" s="371">
        <v>106.9</v>
      </c>
      <c r="AI165" s="367">
        <f t="shared" si="63"/>
        <v>-0.5</v>
      </c>
      <c r="AJ165" s="371">
        <v>111.7</v>
      </c>
      <c r="AK165" s="372">
        <f t="shared" si="64"/>
        <v>1.3</v>
      </c>
      <c r="AM165" s="326"/>
      <c r="AN165" s="364" t="s">
        <v>103</v>
      </c>
      <c r="AO165" s="341">
        <v>99.3</v>
      </c>
      <c r="AP165" s="367">
        <f t="shared" si="55"/>
        <v>-0.4</v>
      </c>
      <c r="AQ165" s="341">
        <v>98.9</v>
      </c>
      <c r="AR165" s="367">
        <f t="shared" si="56"/>
        <v>0</v>
      </c>
      <c r="AS165" s="341">
        <v>99.6</v>
      </c>
      <c r="AT165" s="367">
        <f t="shared" si="41"/>
        <v>-0.8</v>
      </c>
      <c r="AU165" s="341">
        <v>101.9</v>
      </c>
      <c r="AV165" s="367">
        <f t="shared" si="42"/>
        <v>0.5</v>
      </c>
      <c r="AW165" s="371">
        <v>96</v>
      </c>
      <c r="AX165" s="367">
        <f t="shared" si="51"/>
        <v>-1.9</v>
      </c>
      <c r="AY165" s="341">
        <v>94.3</v>
      </c>
      <c r="AZ165" s="367">
        <f t="shared" si="52"/>
        <v>-2.2999999999999998</v>
      </c>
      <c r="BA165" s="371">
        <v>96.4</v>
      </c>
      <c r="BB165" s="367">
        <f t="shared" si="53"/>
        <v>-0.5</v>
      </c>
      <c r="BC165" s="371">
        <v>101.9</v>
      </c>
      <c r="BD165" s="372">
        <f t="shared" si="54"/>
        <v>4.0999999999999996</v>
      </c>
    </row>
    <row r="166" spans="2:56" x14ac:dyDescent="0.2">
      <c r="O166" s="373"/>
      <c r="T166" s="326"/>
      <c r="U166" s="364" t="s">
        <v>104</v>
      </c>
      <c r="V166" s="341">
        <v>95.6</v>
      </c>
      <c r="W166" s="367">
        <f t="shared" si="57"/>
        <v>-1.2</v>
      </c>
      <c r="X166" s="341">
        <v>94.7</v>
      </c>
      <c r="Y166" s="367">
        <f t="shared" si="58"/>
        <v>-0.7</v>
      </c>
      <c r="Z166" s="341">
        <v>112.8</v>
      </c>
      <c r="AA166" s="367">
        <f t="shared" si="59"/>
        <v>0.2</v>
      </c>
      <c r="AB166" s="341">
        <v>116.7</v>
      </c>
      <c r="AC166" s="367">
        <f t="shared" si="60"/>
        <v>0.7</v>
      </c>
      <c r="AD166" s="371">
        <v>89.3</v>
      </c>
      <c r="AE166" s="367">
        <f t="shared" si="61"/>
        <v>-0.6</v>
      </c>
      <c r="AF166" s="341">
        <v>86.6</v>
      </c>
      <c r="AG166" s="367">
        <f t="shared" si="62"/>
        <v>-0.9</v>
      </c>
      <c r="AH166" s="371">
        <v>112</v>
      </c>
      <c r="AI166" s="367">
        <f t="shared" si="63"/>
        <v>0.3</v>
      </c>
      <c r="AJ166" s="371">
        <v>124.3</v>
      </c>
      <c r="AK166" s="372">
        <f t="shared" si="64"/>
        <v>2.2999999999999998</v>
      </c>
      <c r="AM166" s="326"/>
      <c r="AN166" s="364" t="s">
        <v>104</v>
      </c>
      <c r="AO166" s="341">
        <v>98.5</v>
      </c>
      <c r="AP166" s="367">
        <f t="shared" si="55"/>
        <v>-0.8</v>
      </c>
      <c r="AQ166" s="341">
        <v>98.7</v>
      </c>
      <c r="AR166" s="367">
        <f t="shared" si="56"/>
        <v>-0.2</v>
      </c>
      <c r="AS166" s="341">
        <v>99.5</v>
      </c>
      <c r="AT166" s="367">
        <f t="shared" si="41"/>
        <v>-0.1</v>
      </c>
      <c r="AU166" s="341">
        <v>103.3</v>
      </c>
      <c r="AV166" s="367">
        <f t="shared" si="42"/>
        <v>1.4</v>
      </c>
      <c r="AW166" s="371">
        <v>91.6</v>
      </c>
      <c r="AX166" s="367">
        <f t="shared" si="51"/>
        <v>0.2</v>
      </c>
      <c r="AY166" s="341">
        <v>90.6</v>
      </c>
      <c r="AZ166" s="367">
        <f t="shared" si="52"/>
        <v>-0.1</v>
      </c>
      <c r="BA166" s="371">
        <v>99.5</v>
      </c>
      <c r="BB166" s="367">
        <f t="shared" si="53"/>
        <v>0.4</v>
      </c>
      <c r="BC166" s="371">
        <v>109.5</v>
      </c>
      <c r="BD166" s="372">
        <f t="shared" si="54"/>
        <v>3.9</v>
      </c>
    </row>
    <row r="167" spans="2:56" x14ac:dyDescent="0.2">
      <c r="O167" s="373"/>
      <c r="T167" s="326"/>
      <c r="U167" s="364" t="s">
        <v>105</v>
      </c>
      <c r="V167" s="341">
        <v>97</v>
      </c>
      <c r="W167" s="367">
        <f t="shared" si="57"/>
        <v>1.5</v>
      </c>
      <c r="X167" s="341">
        <v>95.7</v>
      </c>
      <c r="Y167" s="367">
        <f t="shared" si="58"/>
        <v>1.1000000000000001</v>
      </c>
      <c r="Z167" s="341">
        <v>112.4</v>
      </c>
      <c r="AA167" s="367">
        <f t="shared" si="59"/>
        <v>-0.4</v>
      </c>
      <c r="AB167" s="341">
        <v>115.4</v>
      </c>
      <c r="AC167" s="367">
        <f t="shared" si="60"/>
        <v>-1.1000000000000001</v>
      </c>
      <c r="AD167" s="341">
        <v>100.6</v>
      </c>
      <c r="AE167" s="367">
        <f t="shared" si="61"/>
        <v>-1.6</v>
      </c>
      <c r="AF167" s="341">
        <v>98.3</v>
      </c>
      <c r="AG167" s="367">
        <f t="shared" si="62"/>
        <v>-1.6</v>
      </c>
      <c r="AH167" s="371">
        <v>112.7</v>
      </c>
      <c r="AI167" s="367">
        <f t="shared" si="63"/>
        <v>-0.5</v>
      </c>
      <c r="AJ167" s="371">
        <v>114.4</v>
      </c>
      <c r="AK167" s="372">
        <f t="shared" si="64"/>
        <v>2.2999999999999998</v>
      </c>
      <c r="AM167" s="326"/>
      <c r="AN167" s="364" t="s">
        <v>105</v>
      </c>
      <c r="AO167" s="341">
        <v>99.2</v>
      </c>
      <c r="AP167" s="367">
        <f t="shared" si="55"/>
        <v>0.7</v>
      </c>
      <c r="AQ167" s="341">
        <v>98.8</v>
      </c>
      <c r="AR167" s="367">
        <f t="shared" si="56"/>
        <v>0.1</v>
      </c>
      <c r="AS167" s="341">
        <v>100.1</v>
      </c>
      <c r="AT167" s="367">
        <f t="shared" si="41"/>
        <v>0.6</v>
      </c>
      <c r="AU167" s="341">
        <v>102.6</v>
      </c>
      <c r="AV167" s="367">
        <f t="shared" si="42"/>
        <v>-0.7</v>
      </c>
      <c r="AW167" s="341">
        <v>102.8</v>
      </c>
      <c r="AX167" s="367">
        <f t="shared" si="51"/>
        <v>-1.2</v>
      </c>
      <c r="AY167" s="341">
        <v>101.2</v>
      </c>
      <c r="AZ167" s="367">
        <f t="shared" si="52"/>
        <v>-1.2</v>
      </c>
      <c r="BA167" s="371">
        <v>100.4</v>
      </c>
      <c r="BB167" s="367">
        <f t="shared" si="53"/>
        <v>1.2</v>
      </c>
      <c r="BC167" s="371">
        <v>101.1</v>
      </c>
      <c r="BD167" s="372">
        <f t="shared" si="54"/>
        <v>3.8</v>
      </c>
    </row>
    <row r="168" spans="2:56" x14ac:dyDescent="0.2">
      <c r="O168" s="373"/>
      <c r="T168" s="326"/>
      <c r="U168" s="364" t="s">
        <v>106</v>
      </c>
      <c r="V168" s="341">
        <v>97</v>
      </c>
      <c r="W168" s="367">
        <f t="shared" ref="W168:W194" si="65">ROUND((V168-V167)/V167*100,1)</f>
        <v>0</v>
      </c>
      <c r="X168" s="341">
        <v>96</v>
      </c>
      <c r="Y168" s="367">
        <f t="shared" ref="Y168:Y194" si="66">ROUND((X168-X167)/X167*100,1)</f>
        <v>0.3</v>
      </c>
      <c r="Z168" s="341">
        <v>110.5</v>
      </c>
      <c r="AA168" s="367">
        <f t="shared" ref="AA168:AA194" si="67">ROUND((Z168-Z167)/Z167*100,1)</f>
        <v>-1.7</v>
      </c>
      <c r="AB168" s="341">
        <v>116.1</v>
      </c>
      <c r="AC168" s="367">
        <f t="shared" ref="AC168:AC194" si="68">ROUND((AB168-AB167)/AB167*100,1)</f>
        <v>0.6</v>
      </c>
      <c r="AD168" s="341">
        <v>98.7</v>
      </c>
      <c r="AE168" s="367">
        <f t="shared" ref="AE168:AE194" si="69">ROUND((AD168-AD156)/AD156*100,1)</f>
        <v>-4.2</v>
      </c>
      <c r="AF168" s="341">
        <v>96.4</v>
      </c>
      <c r="AG168" s="367">
        <f t="shared" ref="AG168:AG194" si="70">ROUND((AF168-AF156)/AF156*100,1)</f>
        <v>-3.8</v>
      </c>
      <c r="AH168" s="371">
        <v>113</v>
      </c>
      <c r="AI168" s="367">
        <f t="shared" ref="AI168:AI194" si="71">ROUND((AH168-AH156)/AH156*100,1)</f>
        <v>-2.4</v>
      </c>
      <c r="AJ168" s="371">
        <v>116.5</v>
      </c>
      <c r="AK168" s="372">
        <f t="shared" ref="AK168:AK194" si="72">ROUND((AJ168-AJ156)/AJ156*100,1)</f>
        <v>3.6</v>
      </c>
      <c r="AM168" s="326"/>
      <c r="AN168" s="364" t="s">
        <v>106</v>
      </c>
      <c r="AO168" s="341">
        <v>99.8</v>
      </c>
      <c r="AP168" s="367">
        <f t="shared" si="55"/>
        <v>0.6</v>
      </c>
      <c r="AQ168" s="341">
        <v>99.3</v>
      </c>
      <c r="AR168" s="367">
        <f t="shared" si="56"/>
        <v>0.5</v>
      </c>
      <c r="AS168" s="341">
        <v>99.1</v>
      </c>
      <c r="AT168" s="367">
        <f t="shared" si="41"/>
        <v>-1</v>
      </c>
      <c r="AU168" s="341">
        <v>102</v>
      </c>
      <c r="AV168" s="367">
        <f t="shared" si="42"/>
        <v>-0.6</v>
      </c>
      <c r="AW168" s="341">
        <v>101.1</v>
      </c>
      <c r="AX168" s="367">
        <f t="shared" si="51"/>
        <v>-4</v>
      </c>
      <c r="AY168" s="341">
        <v>99.5</v>
      </c>
      <c r="AZ168" s="367">
        <f t="shared" si="52"/>
        <v>-3.9</v>
      </c>
      <c r="BA168" s="371">
        <v>101.3</v>
      </c>
      <c r="BB168" s="367">
        <f t="shared" si="53"/>
        <v>-0.4</v>
      </c>
      <c r="BC168" s="371">
        <v>103.7</v>
      </c>
      <c r="BD168" s="372">
        <f t="shared" si="54"/>
        <v>4.7</v>
      </c>
    </row>
    <row r="169" spans="2:56" x14ac:dyDescent="0.2">
      <c r="O169" s="373"/>
      <c r="T169" s="326"/>
      <c r="U169" s="364" t="s">
        <v>107</v>
      </c>
      <c r="V169" s="341">
        <v>98.3</v>
      </c>
      <c r="W169" s="367">
        <f t="shared" si="65"/>
        <v>1.3</v>
      </c>
      <c r="X169" s="341">
        <v>96.2</v>
      </c>
      <c r="Y169" s="367">
        <f t="shared" si="66"/>
        <v>0.2</v>
      </c>
      <c r="Z169" s="341">
        <v>110.5</v>
      </c>
      <c r="AA169" s="367">
        <f t="shared" si="67"/>
        <v>0</v>
      </c>
      <c r="AB169" s="341">
        <v>113.2</v>
      </c>
      <c r="AC169" s="367">
        <f t="shared" si="68"/>
        <v>-2.5</v>
      </c>
      <c r="AD169" s="341">
        <v>92.5</v>
      </c>
      <c r="AE169" s="367">
        <f t="shared" si="69"/>
        <v>4.5</v>
      </c>
      <c r="AF169" s="341">
        <v>89.7</v>
      </c>
      <c r="AG169" s="367">
        <f t="shared" si="70"/>
        <v>1.8</v>
      </c>
      <c r="AH169" s="371">
        <v>114.4</v>
      </c>
      <c r="AI169" s="367">
        <f t="shared" si="71"/>
        <v>-2.1</v>
      </c>
      <c r="AJ169" s="371">
        <v>124.4</v>
      </c>
      <c r="AK169" s="372">
        <f t="shared" si="72"/>
        <v>-2.7</v>
      </c>
      <c r="AM169" s="326"/>
      <c r="AN169" s="364" t="s">
        <v>107</v>
      </c>
      <c r="AO169" s="341">
        <v>100.5</v>
      </c>
      <c r="AP169" s="367">
        <f t="shared" si="55"/>
        <v>0.7</v>
      </c>
      <c r="AQ169" s="341">
        <v>99.8</v>
      </c>
      <c r="AR169" s="367">
        <f t="shared" si="56"/>
        <v>0.5</v>
      </c>
      <c r="AS169" s="341">
        <v>99.8</v>
      </c>
      <c r="AT169" s="367">
        <f t="shared" si="41"/>
        <v>0.7</v>
      </c>
      <c r="AU169" s="341">
        <v>101.1</v>
      </c>
      <c r="AV169" s="367">
        <f t="shared" si="42"/>
        <v>-0.9</v>
      </c>
      <c r="AW169" s="341">
        <v>94.2</v>
      </c>
      <c r="AX169" s="367">
        <f t="shared" si="51"/>
        <v>4.5999999999999996</v>
      </c>
      <c r="AY169" s="341">
        <v>93.2</v>
      </c>
      <c r="AZ169" s="367">
        <f t="shared" si="52"/>
        <v>2.2000000000000002</v>
      </c>
      <c r="BA169" s="371">
        <v>102</v>
      </c>
      <c r="BB169" s="367">
        <f t="shared" si="53"/>
        <v>0.7</v>
      </c>
      <c r="BC169" s="371">
        <v>108.2</v>
      </c>
      <c r="BD169" s="372">
        <f t="shared" si="54"/>
        <v>-0.7</v>
      </c>
    </row>
    <row r="170" spans="2:56" x14ac:dyDescent="0.2">
      <c r="O170" s="373"/>
      <c r="T170" s="326"/>
      <c r="U170" s="364" t="s">
        <v>108</v>
      </c>
      <c r="V170" s="341">
        <v>98.6</v>
      </c>
      <c r="W170" s="367">
        <f t="shared" si="65"/>
        <v>0.3</v>
      </c>
      <c r="X170" s="341">
        <v>96.8</v>
      </c>
      <c r="Y170" s="367">
        <f t="shared" si="66"/>
        <v>0.6</v>
      </c>
      <c r="Z170" s="341">
        <v>109.9</v>
      </c>
      <c r="AA170" s="367">
        <f t="shared" si="67"/>
        <v>-0.5</v>
      </c>
      <c r="AB170" s="341">
        <v>113.5</v>
      </c>
      <c r="AC170" s="367">
        <f t="shared" si="68"/>
        <v>0.3</v>
      </c>
      <c r="AD170" s="341">
        <v>103.5</v>
      </c>
      <c r="AE170" s="367">
        <f t="shared" si="69"/>
        <v>1.5</v>
      </c>
      <c r="AF170" s="341">
        <v>103.5</v>
      </c>
      <c r="AG170" s="367">
        <f t="shared" si="70"/>
        <v>0.8</v>
      </c>
      <c r="AH170" s="371">
        <v>109.7</v>
      </c>
      <c r="AI170" s="367">
        <f t="shared" si="71"/>
        <v>-2.7</v>
      </c>
      <c r="AJ170" s="371">
        <v>109</v>
      </c>
      <c r="AK170" s="372">
        <f t="shared" si="72"/>
        <v>-0.7</v>
      </c>
      <c r="AM170" s="326"/>
      <c r="AN170" s="364" t="s">
        <v>108</v>
      </c>
      <c r="AO170" s="341">
        <v>100.7</v>
      </c>
      <c r="AP170" s="367">
        <f t="shared" si="55"/>
        <v>0.2</v>
      </c>
      <c r="AQ170" s="341">
        <v>100.3</v>
      </c>
      <c r="AR170" s="367">
        <f t="shared" si="56"/>
        <v>0.5</v>
      </c>
      <c r="AS170" s="341">
        <v>100</v>
      </c>
      <c r="AT170" s="367">
        <f t="shared" si="41"/>
        <v>0.2</v>
      </c>
      <c r="AU170" s="341">
        <v>101.7</v>
      </c>
      <c r="AV170" s="367">
        <f t="shared" si="42"/>
        <v>0.6</v>
      </c>
      <c r="AW170" s="341">
        <v>105.1</v>
      </c>
      <c r="AX170" s="367">
        <f t="shared" si="51"/>
        <v>1</v>
      </c>
      <c r="AY170" s="341">
        <v>105.5</v>
      </c>
      <c r="AZ170" s="367">
        <f t="shared" si="52"/>
        <v>0.8</v>
      </c>
      <c r="BA170" s="371">
        <v>99.2</v>
      </c>
      <c r="BB170" s="367">
        <f t="shared" si="53"/>
        <v>0.5</v>
      </c>
      <c r="BC170" s="371">
        <v>96.9</v>
      </c>
      <c r="BD170" s="372">
        <f t="shared" si="54"/>
        <v>1.1000000000000001</v>
      </c>
    </row>
    <row r="171" spans="2:56" x14ac:dyDescent="0.2">
      <c r="O171" s="373"/>
      <c r="T171" s="326"/>
      <c r="U171" s="364" t="s">
        <v>109</v>
      </c>
      <c r="V171" s="341">
        <v>98.9</v>
      </c>
      <c r="W171" s="367">
        <f t="shared" si="65"/>
        <v>0.3</v>
      </c>
      <c r="X171" s="341">
        <v>97.9</v>
      </c>
      <c r="Y171" s="367">
        <f t="shared" si="66"/>
        <v>1.1000000000000001</v>
      </c>
      <c r="Z171" s="341">
        <v>108.5</v>
      </c>
      <c r="AA171" s="367">
        <f t="shared" si="67"/>
        <v>-1.3</v>
      </c>
      <c r="AB171" s="341">
        <v>112.2</v>
      </c>
      <c r="AC171" s="367">
        <f t="shared" si="68"/>
        <v>-1.1000000000000001</v>
      </c>
      <c r="AD171" s="341">
        <v>98.9</v>
      </c>
      <c r="AE171" s="367">
        <f t="shared" si="69"/>
        <v>-1.2</v>
      </c>
      <c r="AF171" s="341">
        <v>97.1</v>
      </c>
      <c r="AG171" s="367">
        <f t="shared" si="70"/>
        <v>-1.8</v>
      </c>
      <c r="AH171" s="371">
        <v>110</v>
      </c>
      <c r="AI171" s="367">
        <f t="shared" si="71"/>
        <v>-3.6</v>
      </c>
      <c r="AJ171" s="371">
        <v>112.9</v>
      </c>
      <c r="AK171" s="372">
        <f t="shared" si="72"/>
        <v>0.4</v>
      </c>
      <c r="AM171" s="326"/>
      <c r="AN171" s="364" t="s">
        <v>109</v>
      </c>
      <c r="AO171" s="341">
        <v>101</v>
      </c>
      <c r="AP171" s="367">
        <f t="shared" si="55"/>
        <v>0.3</v>
      </c>
      <c r="AQ171" s="341">
        <v>100.7</v>
      </c>
      <c r="AR171" s="367">
        <f t="shared" si="56"/>
        <v>0.4</v>
      </c>
      <c r="AS171" s="341">
        <v>98</v>
      </c>
      <c r="AT171" s="367">
        <f t="shared" si="41"/>
        <v>-2</v>
      </c>
      <c r="AU171" s="341">
        <v>99.4</v>
      </c>
      <c r="AV171" s="367">
        <f t="shared" si="42"/>
        <v>-2.2999999999999998</v>
      </c>
      <c r="AW171" s="341">
        <v>101</v>
      </c>
      <c r="AX171" s="367">
        <f t="shared" si="51"/>
        <v>-1.3</v>
      </c>
      <c r="AY171" s="341">
        <v>100</v>
      </c>
      <c r="AZ171" s="367">
        <f t="shared" si="52"/>
        <v>-1.5</v>
      </c>
      <c r="BA171" s="371">
        <v>98.9</v>
      </c>
      <c r="BB171" s="367">
        <f t="shared" si="53"/>
        <v>-1.2</v>
      </c>
      <c r="BC171" s="371">
        <v>100.3</v>
      </c>
      <c r="BD171" s="372">
        <f t="shared" si="54"/>
        <v>2.5</v>
      </c>
    </row>
    <row r="172" spans="2:56" x14ac:dyDescent="0.2">
      <c r="O172" s="373"/>
      <c r="T172" s="326"/>
      <c r="U172" s="364" t="s">
        <v>110</v>
      </c>
      <c r="V172" s="341">
        <v>99.9</v>
      </c>
      <c r="W172" s="367">
        <f t="shared" si="65"/>
        <v>1</v>
      </c>
      <c r="X172" s="341">
        <v>98.9</v>
      </c>
      <c r="Y172" s="367">
        <f t="shared" si="66"/>
        <v>1</v>
      </c>
      <c r="Z172" s="341">
        <v>106.6</v>
      </c>
      <c r="AA172" s="367">
        <f t="shared" si="67"/>
        <v>-1.8</v>
      </c>
      <c r="AB172" s="341">
        <v>108</v>
      </c>
      <c r="AC172" s="367">
        <f t="shared" si="68"/>
        <v>-3.7</v>
      </c>
      <c r="AD172" s="341">
        <v>101.7</v>
      </c>
      <c r="AE172" s="367">
        <f t="shared" si="69"/>
        <v>4.4000000000000004</v>
      </c>
      <c r="AF172" s="341">
        <v>100.7</v>
      </c>
      <c r="AG172" s="367">
        <f t="shared" si="70"/>
        <v>5</v>
      </c>
      <c r="AH172" s="371">
        <v>109.1</v>
      </c>
      <c r="AI172" s="367">
        <f t="shared" si="71"/>
        <v>-5.5</v>
      </c>
      <c r="AJ172" s="371">
        <v>108.8</v>
      </c>
      <c r="AK172" s="372">
        <f t="shared" si="72"/>
        <v>-7.2</v>
      </c>
      <c r="AM172" s="326"/>
      <c r="AN172" s="364" t="s">
        <v>110</v>
      </c>
      <c r="AO172" s="341">
        <v>102</v>
      </c>
      <c r="AP172" s="367">
        <f t="shared" si="55"/>
        <v>1</v>
      </c>
      <c r="AQ172" s="341">
        <v>102.2</v>
      </c>
      <c r="AR172" s="367">
        <f t="shared" si="56"/>
        <v>1.5</v>
      </c>
      <c r="AS172" s="341">
        <v>96.4</v>
      </c>
      <c r="AT172" s="367">
        <f t="shared" si="41"/>
        <v>-1.6</v>
      </c>
      <c r="AU172" s="341">
        <v>96.7</v>
      </c>
      <c r="AV172" s="367">
        <f t="shared" si="42"/>
        <v>-2.7</v>
      </c>
      <c r="AW172" s="341">
        <v>104.3</v>
      </c>
      <c r="AX172" s="367">
        <f t="shared" si="51"/>
        <v>4.0999999999999996</v>
      </c>
      <c r="AY172" s="341">
        <v>103.8</v>
      </c>
      <c r="AZ172" s="367">
        <f t="shared" si="52"/>
        <v>5.3</v>
      </c>
      <c r="BA172" s="371">
        <v>98.4</v>
      </c>
      <c r="BB172" s="367">
        <f t="shared" si="53"/>
        <v>-3.6</v>
      </c>
      <c r="BC172" s="371">
        <v>97.3</v>
      </c>
      <c r="BD172" s="372">
        <f t="shared" si="54"/>
        <v>-5.6</v>
      </c>
    </row>
    <row r="173" spans="2:56" x14ac:dyDescent="0.2">
      <c r="O173" s="373"/>
      <c r="T173" s="326"/>
      <c r="U173" s="318" t="s">
        <v>97</v>
      </c>
      <c r="V173" s="341">
        <v>100.6</v>
      </c>
      <c r="W173" s="367">
        <f t="shared" si="65"/>
        <v>0.7</v>
      </c>
      <c r="X173" s="341">
        <v>98.9</v>
      </c>
      <c r="Y173" s="367">
        <f t="shared" si="66"/>
        <v>0</v>
      </c>
      <c r="Z173" s="341">
        <v>107.3</v>
      </c>
      <c r="AA173" s="367">
        <f t="shared" si="67"/>
        <v>0.7</v>
      </c>
      <c r="AB173" s="341">
        <v>108.9</v>
      </c>
      <c r="AC173" s="367">
        <f t="shared" si="68"/>
        <v>0.8</v>
      </c>
      <c r="AD173" s="341">
        <v>100.8</v>
      </c>
      <c r="AE173" s="367">
        <f t="shared" si="69"/>
        <v>3.1</v>
      </c>
      <c r="AF173" s="341">
        <v>100.6</v>
      </c>
      <c r="AG173" s="367">
        <f t="shared" si="70"/>
        <v>2.4</v>
      </c>
      <c r="AH173" s="371">
        <v>106.4</v>
      </c>
      <c r="AI173" s="367">
        <f t="shared" si="71"/>
        <v>-5.3</v>
      </c>
      <c r="AJ173" s="371">
        <v>105.9</v>
      </c>
      <c r="AK173" s="372">
        <f t="shared" si="72"/>
        <v>-6.4</v>
      </c>
      <c r="AM173" s="326"/>
      <c r="AN173" s="318" t="s">
        <v>97</v>
      </c>
      <c r="AO173" s="341">
        <v>102</v>
      </c>
      <c r="AP173" s="367">
        <f t="shared" si="55"/>
        <v>0</v>
      </c>
      <c r="AQ173" s="341">
        <v>101.5</v>
      </c>
      <c r="AR173" s="367">
        <f t="shared" si="56"/>
        <v>-0.7</v>
      </c>
      <c r="AS173" s="341">
        <v>97</v>
      </c>
      <c r="AT173" s="367">
        <f t="shared" si="41"/>
        <v>0.6</v>
      </c>
      <c r="AU173" s="341">
        <v>97.9</v>
      </c>
      <c r="AV173" s="367">
        <f t="shared" si="42"/>
        <v>1.2</v>
      </c>
      <c r="AW173" s="341">
        <v>103.4</v>
      </c>
      <c r="AX173" s="367">
        <f t="shared" si="51"/>
        <v>2.1</v>
      </c>
      <c r="AY173" s="341">
        <v>104.3</v>
      </c>
      <c r="AZ173" s="367">
        <f t="shared" si="52"/>
        <v>1.8</v>
      </c>
      <c r="BA173" s="371">
        <v>94.9</v>
      </c>
      <c r="BB173" s="367">
        <f t="shared" si="53"/>
        <v>-3.2</v>
      </c>
      <c r="BC173" s="371">
        <v>93</v>
      </c>
      <c r="BD173" s="372">
        <f t="shared" si="54"/>
        <v>-3.5</v>
      </c>
    </row>
    <row r="174" spans="2:56" x14ac:dyDescent="0.2">
      <c r="O174" s="373"/>
      <c r="T174" s="333" t="s">
        <v>185</v>
      </c>
      <c r="U174" s="365" t="s">
        <v>99</v>
      </c>
      <c r="V174" s="374">
        <v>99.5</v>
      </c>
      <c r="W174" s="336">
        <f t="shared" si="65"/>
        <v>-1.1000000000000001</v>
      </c>
      <c r="X174" s="375">
        <v>98</v>
      </c>
      <c r="Y174" s="336">
        <f t="shared" si="66"/>
        <v>-0.9</v>
      </c>
      <c r="Z174" s="375">
        <v>107.6</v>
      </c>
      <c r="AA174" s="336">
        <f t="shared" si="67"/>
        <v>0.3</v>
      </c>
      <c r="AB174" s="375">
        <v>111.2</v>
      </c>
      <c r="AC174" s="336">
        <f t="shared" si="68"/>
        <v>2.1</v>
      </c>
      <c r="AD174" s="366">
        <v>92.7</v>
      </c>
      <c r="AE174" s="336">
        <f t="shared" si="69"/>
        <v>2.8</v>
      </c>
      <c r="AF174" s="366">
        <v>91.8</v>
      </c>
      <c r="AG174" s="336">
        <f t="shared" si="70"/>
        <v>4</v>
      </c>
      <c r="AH174" s="335">
        <v>110.3</v>
      </c>
      <c r="AI174" s="336">
        <f t="shared" si="71"/>
        <v>-5.0999999999999996</v>
      </c>
      <c r="AJ174" s="335">
        <v>120.2</v>
      </c>
      <c r="AK174" s="336">
        <f t="shared" si="72"/>
        <v>-5</v>
      </c>
      <c r="AM174" s="333" t="s">
        <v>851</v>
      </c>
      <c r="AN174" s="365" t="s">
        <v>99</v>
      </c>
      <c r="AO174" s="374">
        <v>100.9</v>
      </c>
      <c r="AP174" s="336">
        <f t="shared" si="55"/>
        <v>-1.1000000000000001</v>
      </c>
      <c r="AQ174" s="375">
        <v>100.5</v>
      </c>
      <c r="AR174" s="336">
        <f t="shared" si="56"/>
        <v>-1</v>
      </c>
      <c r="AS174" s="375">
        <v>97.1</v>
      </c>
      <c r="AT174" s="336">
        <f t="shared" si="41"/>
        <v>0.1</v>
      </c>
      <c r="AU174" s="375">
        <v>99.9</v>
      </c>
      <c r="AV174" s="336">
        <f t="shared" si="42"/>
        <v>2</v>
      </c>
      <c r="AW174" s="366">
        <v>94.3</v>
      </c>
      <c r="AX174" s="336">
        <f t="shared" si="51"/>
        <v>2.6</v>
      </c>
      <c r="AY174" s="366">
        <v>94.2</v>
      </c>
      <c r="AZ174" s="336">
        <f t="shared" si="52"/>
        <v>2.5</v>
      </c>
      <c r="BA174" s="335">
        <v>99</v>
      </c>
      <c r="BB174" s="336">
        <f t="shared" si="53"/>
        <v>-2.7</v>
      </c>
      <c r="BC174" s="335">
        <v>108.1</v>
      </c>
      <c r="BD174" s="336">
        <f t="shared" si="54"/>
        <v>-2.2000000000000002</v>
      </c>
    </row>
    <row r="175" spans="2:56" x14ac:dyDescent="0.2">
      <c r="O175" s="373"/>
      <c r="T175" s="338"/>
      <c r="U175" s="364" t="s">
        <v>101</v>
      </c>
      <c r="V175" s="376">
        <v>100.5</v>
      </c>
      <c r="W175" s="341">
        <f t="shared" si="65"/>
        <v>1</v>
      </c>
      <c r="X175" s="377">
        <v>98.9</v>
      </c>
      <c r="Y175" s="341">
        <f t="shared" si="66"/>
        <v>0.9</v>
      </c>
      <c r="Z175" s="377">
        <v>108.2</v>
      </c>
      <c r="AA175" s="341">
        <f t="shared" si="67"/>
        <v>0.6</v>
      </c>
      <c r="AB175" s="377">
        <v>111.1</v>
      </c>
      <c r="AC175" s="341">
        <f t="shared" si="68"/>
        <v>-0.1</v>
      </c>
      <c r="AD175" s="367">
        <v>98.6</v>
      </c>
      <c r="AE175" s="341">
        <f t="shared" si="69"/>
        <v>4.3</v>
      </c>
      <c r="AF175" s="367">
        <v>97.4</v>
      </c>
      <c r="AG175" s="341">
        <f t="shared" si="70"/>
        <v>3.6</v>
      </c>
      <c r="AH175" s="340">
        <v>109.3</v>
      </c>
      <c r="AI175" s="341">
        <f t="shared" si="71"/>
        <v>-3.9</v>
      </c>
      <c r="AJ175" s="340">
        <v>112.5</v>
      </c>
      <c r="AK175" s="341">
        <f t="shared" si="72"/>
        <v>-3.6</v>
      </c>
      <c r="AM175" s="338"/>
      <c r="AN175" s="364" t="s">
        <v>101</v>
      </c>
      <c r="AO175" s="376">
        <v>101.6</v>
      </c>
      <c r="AP175" s="341">
        <f t="shared" si="55"/>
        <v>0.7</v>
      </c>
      <c r="AQ175" s="377">
        <v>100.5</v>
      </c>
      <c r="AR175" s="341">
        <f t="shared" si="56"/>
        <v>0</v>
      </c>
      <c r="AS175" s="377">
        <v>97.8</v>
      </c>
      <c r="AT175" s="341">
        <f t="shared" si="41"/>
        <v>0.7</v>
      </c>
      <c r="AU175" s="377">
        <v>100.3</v>
      </c>
      <c r="AV175" s="341">
        <f t="shared" si="42"/>
        <v>0.4</v>
      </c>
      <c r="AW175" s="367">
        <v>100.1</v>
      </c>
      <c r="AX175" s="341">
        <f t="shared" si="51"/>
        <v>2.9</v>
      </c>
      <c r="AY175" s="367">
        <v>99.7</v>
      </c>
      <c r="AZ175" s="341">
        <f t="shared" si="52"/>
        <v>1.7</v>
      </c>
      <c r="BA175" s="340">
        <v>99.2</v>
      </c>
      <c r="BB175" s="341">
        <f t="shared" si="53"/>
        <v>-1.8</v>
      </c>
      <c r="BC175" s="340">
        <v>102.8</v>
      </c>
      <c r="BD175" s="341">
        <f t="shared" si="54"/>
        <v>-0.3</v>
      </c>
    </row>
    <row r="176" spans="2:56" x14ac:dyDescent="0.2">
      <c r="O176" s="373"/>
      <c r="T176" s="338"/>
      <c r="U176" s="364" t="s">
        <v>102</v>
      </c>
      <c r="V176" s="376">
        <v>100</v>
      </c>
      <c r="W176" s="341">
        <f t="shared" si="65"/>
        <v>-0.5</v>
      </c>
      <c r="X176" s="377">
        <v>98.6</v>
      </c>
      <c r="Y176" s="341">
        <f t="shared" si="66"/>
        <v>-0.3</v>
      </c>
      <c r="Z176" s="377">
        <v>109.2</v>
      </c>
      <c r="AA176" s="341">
        <f t="shared" si="67"/>
        <v>0.9</v>
      </c>
      <c r="AB176" s="377">
        <v>111</v>
      </c>
      <c r="AC176" s="341">
        <f t="shared" si="68"/>
        <v>-0.1</v>
      </c>
      <c r="AD176" s="367">
        <v>111.8</v>
      </c>
      <c r="AE176" s="341">
        <f t="shared" si="69"/>
        <v>3.3</v>
      </c>
      <c r="AF176" s="367">
        <v>113.9</v>
      </c>
      <c r="AG176" s="341">
        <f t="shared" si="70"/>
        <v>3.5</v>
      </c>
      <c r="AH176" s="340">
        <v>101.9</v>
      </c>
      <c r="AI176" s="341">
        <f t="shared" si="71"/>
        <v>-4</v>
      </c>
      <c r="AJ176" s="340">
        <v>93.8</v>
      </c>
      <c r="AK176" s="341">
        <f t="shared" si="72"/>
        <v>-5.3</v>
      </c>
      <c r="AM176" s="338"/>
      <c r="AN176" s="364" t="s">
        <v>102</v>
      </c>
      <c r="AO176" s="376">
        <v>101.5</v>
      </c>
      <c r="AP176" s="341">
        <f t="shared" si="55"/>
        <v>-0.1</v>
      </c>
      <c r="AQ176" s="377">
        <v>101</v>
      </c>
      <c r="AR176" s="341">
        <f t="shared" si="56"/>
        <v>0.5</v>
      </c>
      <c r="AS176" s="377">
        <v>98.9</v>
      </c>
      <c r="AT176" s="341">
        <f t="shared" si="41"/>
        <v>1.1000000000000001</v>
      </c>
      <c r="AU176" s="377">
        <v>100.4</v>
      </c>
      <c r="AV176" s="341">
        <f t="shared" si="42"/>
        <v>0.1</v>
      </c>
      <c r="AW176" s="367">
        <v>113.1</v>
      </c>
      <c r="AX176" s="341">
        <f t="shared" si="51"/>
        <v>1.7</v>
      </c>
      <c r="AY176" s="367">
        <v>115.7</v>
      </c>
      <c r="AZ176" s="341">
        <f t="shared" si="52"/>
        <v>1.9</v>
      </c>
      <c r="BA176" s="340">
        <v>93.9</v>
      </c>
      <c r="BB176" s="341">
        <f t="shared" si="53"/>
        <v>-1.4</v>
      </c>
      <c r="BC176" s="340">
        <v>85.6</v>
      </c>
      <c r="BD176" s="341">
        <f t="shared" si="54"/>
        <v>-1</v>
      </c>
    </row>
    <row r="177" spans="15:56" x14ac:dyDescent="0.2">
      <c r="O177" s="373"/>
      <c r="T177" s="326"/>
      <c r="U177" s="364" t="s">
        <v>103</v>
      </c>
      <c r="V177" s="376">
        <v>102.9</v>
      </c>
      <c r="W177" s="341">
        <f t="shared" si="65"/>
        <v>2.9</v>
      </c>
      <c r="X177" s="377">
        <v>100.4</v>
      </c>
      <c r="Y177" s="341">
        <f t="shared" si="66"/>
        <v>1.8</v>
      </c>
      <c r="Z177" s="377">
        <v>110.9</v>
      </c>
      <c r="AA177" s="341">
        <f t="shared" si="67"/>
        <v>1.6</v>
      </c>
      <c r="AB177" s="377">
        <v>113.1</v>
      </c>
      <c r="AC177" s="341">
        <f t="shared" si="68"/>
        <v>1.9</v>
      </c>
      <c r="AD177" s="367">
        <v>98.2</v>
      </c>
      <c r="AE177" s="341">
        <f t="shared" si="69"/>
        <v>5.7</v>
      </c>
      <c r="AF177" s="367">
        <v>94.5</v>
      </c>
      <c r="AG177" s="341">
        <f t="shared" si="70"/>
        <v>5</v>
      </c>
      <c r="AH177" s="340">
        <v>105.7</v>
      </c>
      <c r="AI177" s="341">
        <f t="shared" si="71"/>
        <v>-1.1000000000000001</v>
      </c>
      <c r="AJ177" s="340">
        <v>110.3</v>
      </c>
      <c r="AK177" s="341">
        <f t="shared" si="72"/>
        <v>-1.3</v>
      </c>
      <c r="AM177" s="326"/>
      <c r="AN177" s="364" t="s">
        <v>103</v>
      </c>
      <c r="AO177" s="376">
        <v>104.1</v>
      </c>
      <c r="AP177" s="341">
        <f t="shared" si="55"/>
        <v>2.6</v>
      </c>
      <c r="AQ177" s="377">
        <v>102.7</v>
      </c>
      <c r="AR177" s="341">
        <f t="shared" si="56"/>
        <v>1.7</v>
      </c>
      <c r="AS177" s="377">
        <v>100</v>
      </c>
      <c r="AT177" s="341">
        <f t="shared" si="41"/>
        <v>1.1000000000000001</v>
      </c>
      <c r="AU177" s="377">
        <v>100.8</v>
      </c>
      <c r="AV177" s="341">
        <f t="shared" si="42"/>
        <v>0.4</v>
      </c>
      <c r="AW177" s="367">
        <v>99.8</v>
      </c>
      <c r="AX177" s="341">
        <f t="shared" si="51"/>
        <v>4</v>
      </c>
      <c r="AY177" s="367">
        <v>97.4</v>
      </c>
      <c r="AZ177" s="341">
        <f t="shared" si="52"/>
        <v>3.3</v>
      </c>
      <c r="BA177" s="340">
        <v>96.9</v>
      </c>
      <c r="BB177" s="341">
        <f t="shared" si="53"/>
        <v>0.5</v>
      </c>
      <c r="BC177" s="340">
        <v>101</v>
      </c>
      <c r="BD177" s="341">
        <f t="shared" si="54"/>
        <v>-0.9</v>
      </c>
    </row>
    <row r="178" spans="15:56" x14ac:dyDescent="0.2">
      <c r="O178" s="373"/>
      <c r="T178" s="326"/>
      <c r="U178" s="364" t="s">
        <v>104</v>
      </c>
      <c r="V178" s="376">
        <v>100.7</v>
      </c>
      <c r="W178" s="341">
        <f t="shared" si="65"/>
        <v>-2.1</v>
      </c>
      <c r="X178" s="377">
        <v>98.9</v>
      </c>
      <c r="Y178" s="341">
        <f t="shared" si="66"/>
        <v>-1.5</v>
      </c>
      <c r="Z178" s="377">
        <v>110.7</v>
      </c>
      <c r="AA178" s="341">
        <f t="shared" si="67"/>
        <v>-0.2</v>
      </c>
      <c r="AB178" s="377">
        <v>111.7</v>
      </c>
      <c r="AC178" s="341">
        <f t="shared" si="68"/>
        <v>-1.2</v>
      </c>
      <c r="AD178" s="367">
        <v>94.8</v>
      </c>
      <c r="AE178" s="341">
        <f t="shared" si="69"/>
        <v>6.2</v>
      </c>
      <c r="AF178" s="367">
        <v>91.3</v>
      </c>
      <c r="AG178" s="341">
        <f t="shared" si="70"/>
        <v>5.4</v>
      </c>
      <c r="AH178" s="340">
        <v>110.5</v>
      </c>
      <c r="AI178" s="341">
        <f t="shared" si="71"/>
        <v>-1.3</v>
      </c>
      <c r="AJ178" s="340">
        <v>119.7</v>
      </c>
      <c r="AK178" s="341">
        <f t="shared" si="72"/>
        <v>-3.7</v>
      </c>
      <c r="AM178" s="326"/>
      <c r="AN178" s="364" t="s">
        <v>104</v>
      </c>
      <c r="AO178" s="376">
        <v>102.3</v>
      </c>
      <c r="AP178" s="341">
        <f t="shared" si="55"/>
        <v>-1.7</v>
      </c>
      <c r="AQ178" s="377">
        <v>101.3</v>
      </c>
      <c r="AR178" s="341">
        <f t="shared" si="56"/>
        <v>-1.4</v>
      </c>
      <c r="AS178" s="377">
        <v>99.8</v>
      </c>
      <c r="AT178" s="341">
        <f t="shared" si="41"/>
        <v>-0.2</v>
      </c>
      <c r="AU178" s="377">
        <v>100.2</v>
      </c>
      <c r="AV178" s="341">
        <f t="shared" si="42"/>
        <v>-0.6</v>
      </c>
      <c r="AW178" s="367">
        <v>96.5</v>
      </c>
      <c r="AX178" s="341">
        <f t="shared" si="51"/>
        <v>5.3</v>
      </c>
      <c r="AY178" s="367">
        <v>94.2</v>
      </c>
      <c r="AZ178" s="341">
        <f t="shared" si="52"/>
        <v>4</v>
      </c>
      <c r="BA178" s="340">
        <v>100</v>
      </c>
      <c r="BB178" s="341">
        <f t="shared" si="53"/>
        <v>0.5</v>
      </c>
      <c r="BC178" s="340">
        <v>105.3</v>
      </c>
      <c r="BD178" s="341">
        <f t="shared" si="54"/>
        <v>-3.8</v>
      </c>
    </row>
    <row r="179" spans="15:56" x14ac:dyDescent="0.2">
      <c r="O179" s="373"/>
      <c r="T179" s="326"/>
      <c r="U179" s="364" t="s">
        <v>105</v>
      </c>
      <c r="V179" s="376">
        <v>101.9</v>
      </c>
      <c r="W179" s="341">
        <f t="shared" si="65"/>
        <v>1.2</v>
      </c>
      <c r="X179" s="377">
        <v>100.5</v>
      </c>
      <c r="Y179" s="341">
        <f t="shared" si="66"/>
        <v>1.6</v>
      </c>
      <c r="Z179" s="377">
        <v>108.9</v>
      </c>
      <c r="AA179" s="341">
        <f t="shared" si="67"/>
        <v>-1.6</v>
      </c>
      <c r="AB179" s="377">
        <v>110.7</v>
      </c>
      <c r="AC179" s="341">
        <f t="shared" si="68"/>
        <v>-0.9</v>
      </c>
      <c r="AD179" s="367">
        <v>105.8</v>
      </c>
      <c r="AE179" s="341">
        <f t="shared" si="69"/>
        <v>5.2</v>
      </c>
      <c r="AF179" s="367">
        <v>103.5</v>
      </c>
      <c r="AG179" s="341">
        <f t="shared" si="70"/>
        <v>5.3</v>
      </c>
      <c r="AH179" s="340">
        <v>109.5</v>
      </c>
      <c r="AI179" s="341">
        <f t="shared" si="71"/>
        <v>-2.8</v>
      </c>
      <c r="AJ179" s="340">
        <v>109.5</v>
      </c>
      <c r="AK179" s="341">
        <f t="shared" si="72"/>
        <v>-4.3</v>
      </c>
      <c r="AM179" s="326"/>
      <c r="AN179" s="364" t="s">
        <v>105</v>
      </c>
      <c r="AO179" s="376">
        <v>103.3</v>
      </c>
      <c r="AP179" s="341">
        <f t="shared" si="55"/>
        <v>1</v>
      </c>
      <c r="AQ179" s="377">
        <v>102.9</v>
      </c>
      <c r="AR179" s="341">
        <f t="shared" si="56"/>
        <v>1.6</v>
      </c>
      <c r="AS179" s="377">
        <v>99</v>
      </c>
      <c r="AT179" s="341">
        <f t="shared" si="41"/>
        <v>-0.8</v>
      </c>
      <c r="AU179" s="377">
        <v>99.8</v>
      </c>
      <c r="AV179" s="341">
        <f t="shared" si="42"/>
        <v>-0.4</v>
      </c>
      <c r="AW179" s="367">
        <v>107.1</v>
      </c>
      <c r="AX179" s="341">
        <f t="shared" si="51"/>
        <v>4.2</v>
      </c>
      <c r="AY179" s="367">
        <v>105.4</v>
      </c>
      <c r="AZ179" s="341">
        <f t="shared" si="52"/>
        <v>4.2</v>
      </c>
      <c r="BA179" s="340">
        <v>99.4</v>
      </c>
      <c r="BB179" s="341">
        <f t="shared" si="53"/>
        <v>-1</v>
      </c>
      <c r="BC179" s="340">
        <v>98.4</v>
      </c>
      <c r="BD179" s="341">
        <f t="shared" si="54"/>
        <v>-2.7</v>
      </c>
    </row>
    <row r="180" spans="15:56" x14ac:dyDescent="0.2">
      <c r="O180" s="373"/>
      <c r="T180" s="326"/>
      <c r="U180" s="364" t="s">
        <v>106</v>
      </c>
      <c r="V180" s="376">
        <v>101.6</v>
      </c>
      <c r="W180" s="341">
        <f t="shared" si="65"/>
        <v>-0.3</v>
      </c>
      <c r="X180" s="377">
        <v>100.1</v>
      </c>
      <c r="Y180" s="341">
        <f t="shared" si="66"/>
        <v>-0.4</v>
      </c>
      <c r="Z180" s="377">
        <v>108.2</v>
      </c>
      <c r="AA180" s="341">
        <f t="shared" si="67"/>
        <v>-0.6</v>
      </c>
      <c r="AB180" s="377">
        <v>112.4</v>
      </c>
      <c r="AC180" s="341">
        <f t="shared" si="68"/>
        <v>1.5</v>
      </c>
      <c r="AD180" s="367">
        <v>103.1</v>
      </c>
      <c r="AE180" s="341">
        <f t="shared" si="69"/>
        <v>4.5</v>
      </c>
      <c r="AF180" s="367">
        <v>100.4</v>
      </c>
      <c r="AG180" s="341">
        <f t="shared" si="70"/>
        <v>4.0999999999999996</v>
      </c>
      <c r="AH180" s="340">
        <v>110.4</v>
      </c>
      <c r="AI180" s="341">
        <f t="shared" si="71"/>
        <v>-2.2999999999999998</v>
      </c>
      <c r="AJ180" s="340">
        <v>113.6</v>
      </c>
      <c r="AK180" s="341">
        <f t="shared" si="72"/>
        <v>-2.5</v>
      </c>
      <c r="AM180" s="326"/>
      <c r="AN180" s="364" t="s">
        <v>106</v>
      </c>
      <c r="AO180" s="376">
        <v>102.5</v>
      </c>
      <c r="AP180" s="341">
        <f t="shared" si="55"/>
        <v>-0.8</v>
      </c>
      <c r="AQ180" s="377">
        <v>102.1</v>
      </c>
      <c r="AR180" s="341">
        <f t="shared" si="56"/>
        <v>-0.8</v>
      </c>
      <c r="AS180" s="377">
        <v>98.5</v>
      </c>
      <c r="AT180" s="341">
        <f t="shared" si="41"/>
        <v>-0.5</v>
      </c>
      <c r="AU180" s="377">
        <v>100.1</v>
      </c>
      <c r="AV180" s="341">
        <f t="shared" si="42"/>
        <v>0.3</v>
      </c>
      <c r="AW180" s="367">
        <v>103.7</v>
      </c>
      <c r="AX180" s="341">
        <f t="shared" si="51"/>
        <v>2.6</v>
      </c>
      <c r="AY180" s="367">
        <v>102.2</v>
      </c>
      <c r="AZ180" s="341">
        <f t="shared" si="52"/>
        <v>2.7</v>
      </c>
      <c r="BA180" s="340">
        <v>100.5</v>
      </c>
      <c r="BB180" s="341">
        <f t="shared" si="53"/>
        <v>-0.8</v>
      </c>
      <c r="BC180" s="340">
        <v>101.9</v>
      </c>
      <c r="BD180" s="341">
        <f t="shared" si="54"/>
        <v>-1.7</v>
      </c>
    </row>
    <row r="181" spans="15:56" x14ac:dyDescent="0.2">
      <c r="O181" s="373"/>
      <c r="T181" s="326"/>
      <c r="U181" s="364" t="s">
        <v>107</v>
      </c>
      <c r="V181" s="376">
        <v>102.9</v>
      </c>
      <c r="W181" s="341">
        <f t="shared" si="65"/>
        <v>1.3</v>
      </c>
      <c r="X181" s="377">
        <v>101.6</v>
      </c>
      <c r="Y181" s="341">
        <f t="shared" si="66"/>
        <v>1.5</v>
      </c>
      <c r="Z181" s="377">
        <v>107.6</v>
      </c>
      <c r="AA181" s="341">
        <f t="shared" si="67"/>
        <v>-0.6</v>
      </c>
      <c r="AB181" s="377">
        <v>110.1</v>
      </c>
      <c r="AC181" s="341">
        <f t="shared" si="68"/>
        <v>-2</v>
      </c>
      <c r="AD181" s="367">
        <v>97.1</v>
      </c>
      <c r="AE181" s="341">
        <f t="shared" si="69"/>
        <v>5</v>
      </c>
      <c r="AF181" s="367">
        <v>94.9</v>
      </c>
      <c r="AG181" s="341">
        <f t="shared" si="70"/>
        <v>5.8</v>
      </c>
      <c r="AH181" s="340">
        <v>111.1</v>
      </c>
      <c r="AI181" s="341">
        <f t="shared" si="71"/>
        <v>-2.9</v>
      </c>
      <c r="AJ181" s="340">
        <v>119.2</v>
      </c>
      <c r="AK181" s="341">
        <f t="shared" si="72"/>
        <v>-4.2</v>
      </c>
      <c r="AM181" s="326"/>
      <c r="AN181" s="364" t="s">
        <v>107</v>
      </c>
      <c r="AO181" s="376">
        <v>104</v>
      </c>
      <c r="AP181" s="341">
        <f t="shared" si="55"/>
        <v>1.5</v>
      </c>
      <c r="AQ181" s="377">
        <v>103.7</v>
      </c>
      <c r="AR181" s="341">
        <f t="shared" si="56"/>
        <v>1.6</v>
      </c>
      <c r="AS181" s="377">
        <v>98.6</v>
      </c>
      <c r="AT181" s="341">
        <f t="shared" si="41"/>
        <v>0.1</v>
      </c>
      <c r="AU181" s="377">
        <v>98.1</v>
      </c>
      <c r="AV181" s="341">
        <f t="shared" si="42"/>
        <v>-2</v>
      </c>
      <c r="AW181" s="367">
        <v>97.6</v>
      </c>
      <c r="AX181" s="341">
        <f t="shared" si="51"/>
        <v>3.6</v>
      </c>
      <c r="AY181" s="367">
        <v>96.9</v>
      </c>
      <c r="AZ181" s="341">
        <f t="shared" si="52"/>
        <v>4</v>
      </c>
      <c r="BA181" s="340">
        <v>100.8</v>
      </c>
      <c r="BB181" s="341">
        <f t="shared" si="53"/>
        <v>-1.2</v>
      </c>
      <c r="BC181" s="340">
        <v>104.9</v>
      </c>
      <c r="BD181" s="341">
        <f t="shared" si="54"/>
        <v>-3</v>
      </c>
    </row>
    <row r="182" spans="15:56" x14ac:dyDescent="0.2">
      <c r="O182" s="373"/>
      <c r="T182" s="326"/>
      <c r="U182" s="364" t="s">
        <v>108</v>
      </c>
      <c r="V182" s="376">
        <v>102.3</v>
      </c>
      <c r="W182" s="341">
        <f t="shared" si="65"/>
        <v>-0.6</v>
      </c>
      <c r="X182" s="377">
        <v>99.8</v>
      </c>
      <c r="Y182" s="341">
        <f t="shared" si="66"/>
        <v>-1.8</v>
      </c>
      <c r="Z182" s="377">
        <v>107.4</v>
      </c>
      <c r="AA182" s="341">
        <f t="shared" si="67"/>
        <v>-0.2</v>
      </c>
      <c r="AB182" s="377">
        <v>110.7</v>
      </c>
      <c r="AC182" s="341">
        <f t="shared" si="68"/>
        <v>0.5</v>
      </c>
      <c r="AD182" s="367">
        <v>106.1</v>
      </c>
      <c r="AE182" s="341">
        <f t="shared" si="69"/>
        <v>2.5</v>
      </c>
      <c r="AF182" s="367">
        <v>105.2</v>
      </c>
      <c r="AG182" s="341">
        <f t="shared" si="70"/>
        <v>1.6</v>
      </c>
      <c r="AH182" s="340">
        <v>107</v>
      </c>
      <c r="AI182" s="341">
        <f t="shared" si="71"/>
        <v>-2.5</v>
      </c>
      <c r="AJ182" s="340">
        <v>105.7</v>
      </c>
      <c r="AK182" s="341">
        <f t="shared" si="72"/>
        <v>-3</v>
      </c>
      <c r="AM182" s="326" t="s">
        <v>96</v>
      </c>
      <c r="AN182" s="364" t="s">
        <v>108</v>
      </c>
      <c r="AO182" s="376">
        <v>103</v>
      </c>
      <c r="AP182" s="341">
        <f t="shared" si="55"/>
        <v>-1</v>
      </c>
      <c r="AQ182" s="377">
        <v>101.4</v>
      </c>
      <c r="AR182" s="341">
        <f t="shared" si="56"/>
        <v>-2.2000000000000002</v>
      </c>
      <c r="AS182" s="377">
        <v>99.1</v>
      </c>
      <c r="AT182" s="341">
        <f t="shared" si="41"/>
        <v>0.5</v>
      </c>
      <c r="AU182" s="377">
        <v>100.6</v>
      </c>
      <c r="AV182" s="341">
        <f t="shared" si="42"/>
        <v>2.5</v>
      </c>
      <c r="AW182" s="367">
        <v>106.5</v>
      </c>
      <c r="AX182" s="341">
        <f t="shared" si="51"/>
        <v>1.3</v>
      </c>
      <c r="AY182" s="367">
        <v>106.1</v>
      </c>
      <c r="AZ182" s="341">
        <f t="shared" si="52"/>
        <v>0.6</v>
      </c>
      <c r="BA182" s="340">
        <v>98.2</v>
      </c>
      <c r="BB182" s="341">
        <f t="shared" si="53"/>
        <v>-1</v>
      </c>
      <c r="BC182" s="340">
        <v>95.8</v>
      </c>
      <c r="BD182" s="341">
        <f t="shared" si="54"/>
        <v>-1.1000000000000001</v>
      </c>
    </row>
    <row r="183" spans="15:56" x14ac:dyDescent="0.2">
      <c r="T183" s="326"/>
      <c r="U183" s="364" t="s">
        <v>109</v>
      </c>
      <c r="V183" s="376">
        <v>102.8</v>
      </c>
      <c r="W183" s="341">
        <f t="shared" si="65"/>
        <v>0.5</v>
      </c>
      <c r="X183" s="377">
        <v>99.4</v>
      </c>
      <c r="Y183" s="341">
        <f t="shared" si="66"/>
        <v>-0.4</v>
      </c>
      <c r="Z183" s="377">
        <v>110.5</v>
      </c>
      <c r="AA183" s="341">
        <f t="shared" si="67"/>
        <v>2.9</v>
      </c>
      <c r="AB183" s="377">
        <v>113.3</v>
      </c>
      <c r="AC183" s="341">
        <f t="shared" si="68"/>
        <v>2.2999999999999998</v>
      </c>
      <c r="AD183" s="367">
        <v>104.5</v>
      </c>
      <c r="AE183" s="341">
        <f t="shared" si="69"/>
        <v>5.7</v>
      </c>
      <c r="AF183" s="367">
        <v>99.8</v>
      </c>
      <c r="AG183" s="341">
        <f t="shared" si="70"/>
        <v>2.8</v>
      </c>
      <c r="AH183" s="340">
        <v>112.1</v>
      </c>
      <c r="AI183" s="341">
        <f t="shared" si="71"/>
        <v>1.9</v>
      </c>
      <c r="AJ183" s="340">
        <v>114.6</v>
      </c>
      <c r="AK183" s="341">
        <f t="shared" si="72"/>
        <v>1.5</v>
      </c>
      <c r="AM183" s="326"/>
      <c r="AN183" s="364" t="s">
        <v>109</v>
      </c>
      <c r="AO183" s="376">
        <v>103.3</v>
      </c>
      <c r="AP183" s="341">
        <f t="shared" si="55"/>
        <v>0.3</v>
      </c>
      <c r="AQ183" s="377">
        <v>100.5</v>
      </c>
      <c r="AR183" s="341">
        <f t="shared" si="56"/>
        <v>-0.9</v>
      </c>
      <c r="AS183" s="377">
        <v>102</v>
      </c>
      <c r="AT183" s="341">
        <f t="shared" si="41"/>
        <v>2.9</v>
      </c>
      <c r="AU183" s="377">
        <v>105</v>
      </c>
      <c r="AV183" s="341">
        <f t="shared" si="42"/>
        <v>4.4000000000000004</v>
      </c>
      <c r="AW183" s="367">
        <v>105</v>
      </c>
      <c r="AX183" s="341">
        <f t="shared" si="51"/>
        <v>4</v>
      </c>
      <c r="AY183" s="367">
        <v>101.4</v>
      </c>
      <c r="AZ183" s="341">
        <f t="shared" si="52"/>
        <v>1.4</v>
      </c>
      <c r="BA183" s="340">
        <v>102.9</v>
      </c>
      <c r="BB183" s="341">
        <f t="shared" si="53"/>
        <v>4</v>
      </c>
      <c r="BC183" s="340">
        <v>104.6</v>
      </c>
      <c r="BD183" s="341">
        <f t="shared" si="54"/>
        <v>4.3</v>
      </c>
    </row>
    <row r="184" spans="15:56" x14ac:dyDescent="0.2">
      <c r="T184" s="326"/>
      <c r="U184" s="364" t="s">
        <v>110</v>
      </c>
      <c r="V184" s="376">
        <v>103.5</v>
      </c>
      <c r="W184" s="341">
        <f t="shared" si="65"/>
        <v>0.7</v>
      </c>
      <c r="X184" s="377">
        <v>101.3</v>
      </c>
      <c r="Y184" s="341">
        <f t="shared" si="66"/>
        <v>1.9</v>
      </c>
      <c r="Z184" s="377">
        <v>109.8</v>
      </c>
      <c r="AA184" s="341">
        <f t="shared" si="67"/>
        <v>-0.6</v>
      </c>
      <c r="AB184" s="377">
        <v>111.3</v>
      </c>
      <c r="AC184" s="341">
        <f t="shared" si="68"/>
        <v>-1.8</v>
      </c>
      <c r="AD184" s="367">
        <v>105.4</v>
      </c>
      <c r="AE184" s="341">
        <f t="shared" si="69"/>
        <v>3.6</v>
      </c>
      <c r="AF184" s="367">
        <v>103.1</v>
      </c>
      <c r="AG184" s="341">
        <f t="shared" si="70"/>
        <v>2.4</v>
      </c>
      <c r="AH184" s="340">
        <v>112.2</v>
      </c>
      <c r="AI184" s="341">
        <f t="shared" si="71"/>
        <v>2.8</v>
      </c>
      <c r="AJ184" s="340">
        <v>111.6</v>
      </c>
      <c r="AK184" s="341">
        <f t="shared" si="72"/>
        <v>2.6</v>
      </c>
      <c r="AM184" s="326"/>
      <c r="AN184" s="364" t="s">
        <v>110</v>
      </c>
      <c r="AO184" s="376">
        <v>104.2</v>
      </c>
      <c r="AP184" s="341">
        <f t="shared" si="55"/>
        <v>0.9</v>
      </c>
      <c r="AQ184" s="377">
        <v>103.5</v>
      </c>
      <c r="AR184" s="341">
        <f t="shared" si="56"/>
        <v>3</v>
      </c>
      <c r="AS184" s="377">
        <v>100.8</v>
      </c>
      <c r="AT184" s="341">
        <f t="shared" si="41"/>
        <v>-1.2</v>
      </c>
      <c r="AU184" s="377">
        <v>101.5</v>
      </c>
      <c r="AV184" s="341">
        <f t="shared" si="42"/>
        <v>-3.3</v>
      </c>
      <c r="AW184" s="367">
        <v>106.6</v>
      </c>
      <c r="AX184" s="341">
        <f t="shared" si="51"/>
        <v>2.2000000000000002</v>
      </c>
      <c r="AY184" s="367">
        <v>105.3</v>
      </c>
      <c r="AZ184" s="341">
        <f t="shared" si="52"/>
        <v>1.4</v>
      </c>
      <c r="BA184" s="340">
        <v>102.9</v>
      </c>
      <c r="BB184" s="341">
        <f t="shared" si="53"/>
        <v>4.5999999999999996</v>
      </c>
      <c r="BC184" s="340">
        <v>102.2</v>
      </c>
      <c r="BD184" s="341">
        <f t="shared" si="54"/>
        <v>5</v>
      </c>
    </row>
    <row r="185" spans="15:56" x14ac:dyDescent="0.2">
      <c r="T185" s="348"/>
      <c r="U185" s="368" t="s">
        <v>97</v>
      </c>
      <c r="V185" s="376">
        <v>105.4</v>
      </c>
      <c r="W185" s="341">
        <f t="shared" si="65"/>
        <v>1.8</v>
      </c>
      <c r="X185" s="377">
        <v>103.3</v>
      </c>
      <c r="Y185" s="341">
        <f t="shared" si="66"/>
        <v>2</v>
      </c>
      <c r="Z185" s="377">
        <v>109.8</v>
      </c>
      <c r="AA185" s="341">
        <f t="shared" si="67"/>
        <v>0</v>
      </c>
      <c r="AB185" s="377">
        <v>111.7</v>
      </c>
      <c r="AC185" s="341">
        <f t="shared" si="68"/>
        <v>0.4</v>
      </c>
      <c r="AD185" s="367">
        <v>105.3</v>
      </c>
      <c r="AE185" s="341">
        <f t="shared" si="69"/>
        <v>4.5</v>
      </c>
      <c r="AF185" s="367">
        <v>104.9</v>
      </c>
      <c r="AG185" s="341">
        <f t="shared" si="70"/>
        <v>4.3</v>
      </c>
      <c r="AH185" s="340">
        <v>108.4</v>
      </c>
      <c r="AI185" s="341">
        <f t="shared" si="71"/>
        <v>1.9</v>
      </c>
      <c r="AJ185" s="340">
        <v>107.3</v>
      </c>
      <c r="AK185" s="341">
        <f t="shared" si="72"/>
        <v>1.3</v>
      </c>
      <c r="AM185" s="348" t="s">
        <v>526</v>
      </c>
      <c r="AN185" s="368" t="s">
        <v>97</v>
      </c>
      <c r="AO185" s="376">
        <v>105.8</v>
      </c>
      <c r="AP185" s="341">
        <f t="shared" si="55"/>
        <v>1.5</v>
      </c>
      <c r="AQ185" s="377">
        <v>105.4</v>
      </c>
      <c r="AR185" s="341">
        <f t="shared" si="56"/>
        <v>1.8</v>
      </c>
      <c r="AS185" s="377">
        <v>101.1</v>
      </c>
      <c r="AT185" s="341">
        <f t="shared" si="41"/>
        <v>0.3</v>
      </c>
      <c r="AU185" s="377">
        <v>101.3</v>
      </c>
      <c r="AV185" s="341">
        <f t="shared" si="42"/>
        <v>-0.2</v>
      </c>
      <c r="AW185" s="367">
        <v>106.7</v>
      </c>
      <c r="AX185" s="341">
        <f t="shared" si="51"/>
        <v>3.2</v>
      </c>
      <c r="AY185" s="367">
        <v>107.9</v>
      </c>
      <c r="AZ185" s="341">
        <f t="shared" si="52"/>
        <v>3.5</v>
      </c>
      <c r="BA185" s="340">
        <v>98.8</v>
      </c>
      <c r="BB185" s="341">
        <f t="shared" si="53"/>
        <v>4.0999999999999996</v>
      </c>
      <c r="BC185" s="340">
        <v>96</v>
      </c>
      <c r="BD185" s="341">
        <f t="shared" si="54"/>
        <v>3.2</v>
      </c>
    </row>
    <row r="186" spans="15:56" x14ac:dyDescent="0.2">
      <c r="T186" s="333" t="s">
        <v>194</v>
      </c>
      <c r="U186" s="365" t="s">
        <v>99</v>
      </c>
      <c r="V186" s="323">
        <v>100.7</v>
      </c>
      <c r="W186" s="336">
        <f t="shared" si="65"/>
        <v>-4.5</v>
      </c>
      <c r="X186" s="323">
        <v>98.7</v>
      </c>
      <c r="Y186" s="336">
        <f t="shared" si="66"/>
        <v>-4.5</v>
      </c>
      <c r="Z186" s="325">
        <v>109.3</v>
      </c>
      <c r="AA186" s="336">
        <f t="shared" si="67"/>
        <v>-0.5</v>
      </c>
      <c r="AB186" s="335">
        <v>113.7</v>
      </c>
      <c r="AC186" s="336">
        <f t="shared" si="68"/>
        <v>1.8</v>
      </c>
      <c r="AD186" s="335">
        <v>95.4</v>
      </c>
      <c r="AE186" s="336">
        <f t="shared" si="69"/>
        <v>2.9</v>
      </c>
      <c r="AF186" s="325">
        <v>93.8</v>
      </c>
      <c r="AG186" s="336">
        <f t="shared" si="70"/>
        <v>2.2000000000000002</v>
      </c>
      <c r="AH186" s="335">
        <v>112</v>
      </c>
      <c r="AI186" s="336">
        <f t="shared" si="71"/>
        <v>1.5</v>
      </c>
      <c r="AJ186" s="335">
        <v>123</v>
      </c>
      <c r="AK186" s="336">
        <f t="shared" si="72"/>
        <v>2.2999999999999998</v>
      </c>
      <c r="AM186" s="333" t="s">
        <v>466</v>
      </c>
      <c r="AN186" s="365" t="s">
        <v>99</v>
      </c>
      <c r="AO186" s="337">
        <v>101.4</v>
      </c>
      <c r="AP186" s="336">
        <f t="shared" si="55"/>
        <v>-4.2</v>
      </c>
      <c r="AQ186" s="337">
        <v>100.7</v>
      </c>
      <c r="AR186" s="336">
        <f t="shared" si="56"/>
        <v>-4.5</v>
      </c>
      <c r="AS186" s="335">
        <v>100.8</v>
      </c>
      <c r="AT186" s="336">
        <f t="shared" si="41"/>
        <v>-0.3</v>
      </c>
      <c r="AU186" s="335">
        <v>104.7</v>
      </c>
      <c r="AV186" s="336">
        <f t="shared" si="42"/>
        <v>3.4</v>
      </c>
      <c r="AW186" s="335">
        <v>95.6</v>
      </c>
      <c r="AX186" s="336">
        <f t="shared" si="51"/>
        <v>1.4</v>
      </c>
      <c r="AY186" s="335">
        <v>95.3</v>
      </c>
      <c r="AZ186" s="336">
        <f t="shared" si="52"/>
        <v>1.2</v>
      </c>
      <c r="BA186" s="335">
        <v>102.4</v>
      </c>
      <c r="BB186" s="336">
        <f t="shared" si="53"/>
        <v>3.4</v>
      </c>
      <c r="BC186" s="335">
        <v>113.4</v>
      </c>
      <c r="BD186" s="336">
        <f t="shared" si="54"/>
        <v>4.9000000000000004</v>
      </c>
    </row>
    <row r="187" spans="15:56" x14ac:dyDescent="0.2">
      <c r="T187" s="338"/>
      <c r="U187" s="364" t="s">
        <v>101</v>
      </c>
      <c r="V187" s="326">
        <v>102.7</v>
      </c>
      <c r="W187" s="341">
        <f t="shared" si="65"/>
        <v>2</v>
      </c>
      <c r="X187" s="326">
        <v>100.3</v>
      </c>
      <c r="Y187" s="341">
        <f t="shared" si="66"/>
        <v>1.6</v>
      </c>
      <c r="Z187" s="143">
        <v>109.9</v>
      </c>
      <c r="AA187" s="341">
        <f t="shared" si="67"/>
        <v>0.5</v>
      </c>
      <c r="AB187" s="340">
        <v>114</v>
      </c>
      <c r="AC187" s="341">
        <f t="shared" si="68"/>
        <v>0.3</v>
      </c>
      <c r="AD187" s="340">
        <v>100.2</v>
      </c>
      <c r="AE187" s="341">
        <f t="shared" si="69"/>
        <v>1.6</v>
      </c>
      <c r="AF187" s="143">
        <v>98.1</v>
      </c>
      <c r="AG187" s="341">
        <f t="shared" si="70"/>
        <v>0.7</v>
      </c>
      <c r="AH187" s="340">
        <v>111.1</v>
      </c>
      <c r="AI187" s="341">
        <f t="shared" si="71"/>
        <v>1.6</v>
      </c>
      <c r="AJ187" s="340">
        <v>115.4</v>
      </c>
      <c r="AK187" s="341">
        <f t="shared" si="72"/>
        <v>2.6</v>
      </c>
      <c r="AM187" s="338"/>
      <c r="AN187" s="364" t="s">
        <v>101</v>
      </c>
      <c r="AO187" s="342">
        <v>104</v>
      </c>
      <c r="AP187" s="341">
        <f t="shared" si="55"/>
        <v>2.6</v>
      </c>
      <c r="AQ187" s="342">
        <v>102.5</v>
      </c>
      <c r="AR187" s="341">
        <f t="shared" si="56"/>
        <v>1.8</v>
      </c>
      <c r="AS187" s="340">
        <v>101</v>
      </c>
      <c r="AT187" s="341">
        <f t="shared" si="41"/>
        <v>0.2</v>
      </c>
      <c r="AU187" s="340">
        <v>103.4</v>
      </c>
      <c r="AV187" s="341">
        <f t="shared" si="42"/>
        <v>-1.2</v>
      </c>
      <c r="AW187" s="340">
        <v>101</v>
      </c>
      <c r="AX187" s="341">
        <f t="shared" si="51"/>
        <v>0.9</v>
      </c>
      <c r="AY187" s="340">
        <v>99.9</v>
      </c>
      <c r="AZ187" s="341">
        <f t="shared" si="52"/>
        <v>0.2</v>
      </c>
      <c r="BA187" s="340">
        <v>102.2</v>
      </c>
      <c r="BB187" s="341">
        <f t="shared" si="53"/>
        <v>3</v>
      </c>
      <c r="BC187" s="340">
        <v>107.8</v>
      </c>
      <c r="BD187" s="341">
        <f t="shared" si="54"/>
        <v>4.9000000000000004</v>
      </c>
    </row>
    <row r="188" spans="15:56" x14ac:dyDescent="0.2">
      <c r="T188" s="338"/>
      <c r="U188" s="364" t="s">
        <v>102</v>
      </c>
      <c r="V188" s="326">
        <v>104.1</v>
      </c>
      <c r="W188" s="341">
        <f t="shared" si="65"/>
        <v>1.4</v>
      </c>
      <c r="X188" s="326">
        <v>101.5</v>
      </c>
      <c r="Y188" s="341">
        <f t="shared" si="66"/>
        <v>1.2</v>
      </c>
      <c r="Z188" s="143">
        <v>113.5</v>
      </c>
      <c r="AA188" s="341">
        <f t="shared" si="67"/>
        <v>3.3</v>
      </c>
      <c r="AB188" s="340">
        <v>117.1</v>
      </c>
      <c r="AC188" s="341">
        <f t="shared" si="68"/>
        <v>2.7</v>
      </c>
      <c r="AD188" s="340">
        <v>114.5</v>
      </c>
      <c r="AE188" s="341">
        <f t="shared" si="69"/>
        <v>2.4</v>
      </c>
      <c r="AF188" s="143">
        <v>115.5</v>
      </c>
      <c r="AG188" s="341">
        <f t="shared" si="70"/>
        <v>1.4</v>
      </c>
      <c r="AH188" s="340">
        <v>105.9</v>
      </c>
      <c r="AI188" s="341">
        <f t="shared" si="71"/>
        <v>3.9</v>
      </c>
      <c r="AJ188" s="340">
        <v>99</v>
      </c>
      <c r="AK188" s="341">
        <f t="shared" si="72"/>
        <v>5.5</v>
      </c>
      <c r="AM188" s="338"/>
      <c r="AN188" s="364" t="s">
        <v>102</v>
      </c>
      <c r="AO188" s="342">
        <v>105.1</v>
      </c>
      <c r="AP188" s="341">
        <f t="shared" si="55"/>
        <v>1.1000000000000001</v>
      </c>
      <c r="AQ188" s="342">
        <v>103.5</v>
      </c>
      <c r="AR188" s="341">
        <f t="shared" si="56"/>
        <v>1</v>
      </c>
      <c r="AS188" s="340">
        <v>103.6</v>
      </c>
      <c r="AT188" s="341">
        <f t="shared" si="41"/>
        <v>2.6</v>
      </c>
      <c r="AU188" s="340">
        <v>104.9</v>
      </c>
      <c r="AV188" s="341">
        <f t="shared" si="42"/>
        <v>1.5</v>
      </c>
      <c r="AW188" s="340">
        <v>115.9</v>
      </c>
      <c r="AX188" s="341">
        <f t="shared" si="51"/>
        <v>2.5</v>
      </c>
      <c r="AY188" s="340">
        <v>116.7</v>
      </c>
      <c r="AZ188" s="341">
        <f t="shared" si="52"/>
        <v>0.9</v>
      </c>
      <c r="BA188" s="340">
        <v>98.7</v>
      </c>
      <c r="BB188" s="341">
        <f t="shared" si="53"/>
        <v>5.0999999999999996</v>
      </c>
      <c r="BC188" s="340">
        <v>91.5</v>
      </c>
      <c r="BD188" s="341">
        <f t="shared" si="54"/>
        <v>6.9</v>
      </c>
    </row>
    <row r="189" spans="15:56" x14ac:dyDescent="0.2">
      <c r="T189" s="326"/>
      <c r="U189" s="364" t="s">
        <v>103</v>
      </c>
      <c r="V189" s="326">
        <v>104.6</v>
      </c>
      <c r="W189" s="341">
        <f t="shared" si="65"/>
        <v>0.5</v>
      </c>
      <c r="X189" s="326">
        <v>103.1</v>
      </c>
      <c r="Y189" s="341">
        <f t="shared" si="66"/>
        <v>1.6</v>
      </c>
      <c r="Z189" s="143">
        <v>112.8</v>
      </c>
      <c r="AA189" s="341">
        <f t="shared" si="67"/>
        <v>-0.6</v>
      </c>
      <c r="AB189" s="340">
        <v>113.8</v>
      </c>
      <c r="AC189" s="341">
        <f t="shared" si="68"/>
        <v>-2.8</v>
      </c>
      <c r="AD189" s="340">
        <v>100.8</v>
      </c>
      <c r="AE189" s="341">
        <f t="shared" si="69"/>
        <v>2.6</v>
      </c>
      <c r="AF189" s="143">
        <v>97.9</v>
      </c>
      <c r="AG189" s="341">
        <f t="shared" si="70"/>
        <v>3.6</v>
      </c>
      <c r="AH189" s="340">
        <v>107.5</v>
      </c>
      <c r="AI189" s="341">
        <f t="shared" si="71"/>
        <v>1.7</v>
      </c>
      <c r="AJ189" s="340">
        <v>111</v>
      </c>
      <c r="AK189" s="341">
        <f t="shared" si="72"/>
        <v>0.6</v>
      </c>
      <c r="AM189" s="326"/>
      <c r="AN189" s="364" t="s">
        <v>103</v>
      </c>
      <c r="AO189" s="342">
        <v>104.5</v>
      </c>
      <c r="AP189" s="341">
        <f t="shared" ref="AP189:AP233" si="73">ROUND((AO189-AO188)/AO188*100,1)</f>
        <v>-0.6</v>
      </c>
      <c r="AQ189" s="342">
        <v>104.4</v>
      </c>
      <c r="AR189" s="341">
        <f t="shared" si="56"/>
        <v>0.9</v>
      </c>
      <c r="AS189" s="340">
        <v>102.5</v>
      </c>
      <c r="AT189" s="341">
        <f t="shared" si="41"/>
        <v>-1.1000000000000001</v>
      </c>
      <c r="AU189" s="340">
        <v>102.8</v>
      </c>
      <c r="AV189" s="341">
        <f t="shared" si="42"/>
        <v>-2</v>
      </c>
      <c r="AW189" s="340">
        <v>101.7</v>
      </c>
      <c r="AX189" s="341">
        <f t="shared" si="51"/>
        <v>1.9</v>
      </c>
      <c r="AY189" s="340">
        <v>100.2</v>
      </c>
      <c r="AZ189" s="341">
        <f t="shared" si="52"/>
        <v>2.9</v>
      </c>
      <c r="BA189" s="340">
        <v>100</v>
      </c>
      <c r="BB189" s="341">
        <f t="shared" si="53"/>
        <v>3.2</v>
      </c>
      <c r="BC189" s="340">
        <v>103.2</v>
      </c>
      <c r="BD189" s="341">
        <f t="shared" si="54"/>
        <v>2.2000000000000002</v>
      </c>
    </row>
    <row r="190" spans="15:56" x14ac:dyDescent="0.2">
      <c r="T190" s="326"/>
      <c r="U190" s="364" t="s">
        <v>104</v>
      </c>
      <c r="V190" s="326">
        <v>104.4</v>
      </c>
      <c r="W190" s="341">
        <f t="shared" si="65"/>
        <v>-0.2</v>
      </c>
      <c r="X190" s="326">
        <v>101.5</v>
      </c>
      <c r="Y190" s="341">
        <f t="shared" si="66"/>
        <v>-1.6</v>
      </c>
      <c r="Z190" s="143">
        <v>113.5</v>
      </c>
      <c r="AA190" s="341">
        <f t="shared" si="67"/>
        <v>0.6</v>
      </c>
      <c r="AB190" s="340">
        <v>113.9</v>
      </c>
      <c r="AC190" s="341">
        <f t="shared" si="68"/>
        <v>0.1</v>
      </c>
      <c r="AD190" s="340">
        <v>98.8</v>
      </c>
      <c r="AE190" s="341">
        <f t="shared" si="69"/>
        <v>4.2</v>
      </c>
      <c r="AF190" s="143">
        <v>94.3</v>
      </c>
      <c r="AG190" s="341">
        <f t="shared" si="70"/>
        <v>3.3</v>
      </c>
      <c r="AH190" s="340">
        <v>113.3</v>
      </c>
      <c r="AI190" s="341">
        <f t="shared" si="71"/>
        <v>2.5</v>
      </c>
      <c r="AJ190" s="340">
        <v>122.1</v>
      </c>
      <c r="AK190" s="341">
        <f t="shared" si="72"/>
        <v>2</v>
      </c>
      <c r="AM190" s="326"/>
      <c r="AN190" s="364" t="s">
        <v>104</v>
      </c>
      <c r="AO190" s="342">
        <v>104.8</v>
      </c>
      <c r="AP190" s="341">
        <f t="shared" si="73"/>
        <v>0.3</v>
      </c>
      <c r="AQ190" s="342">
        <v>103.2</v>
      </c>
      <c r="AR190" s="341">
        <f t="shared" si="56"/>
        <v>-1.1000000000000001</v>
      </c>
      <c r="AS190" s="340">
        <v>102.7</v>
      </c>
      <c r="AT190" s="341">
        <f t="shared" si="41"/>
        <v>0.2</v>
      </c>
      <c r="AU190" s="340">
        <v>104.9</v>
      </c>
      <c r="AV190" s="341">
        <f t="shared" si="42"/>
        <v>2</v>
      </c>
      <c r="AW190" s="340">
        <v>99.9</v>
      </c>
      <c r="AX190" s="341">
        <f t="shared" si="51"/>
        <v>3.5</v>
      </c>
      <c r="AY190" s="340">
        <v>97</v>
      </c>
      <c r="AZ190" s="341">
        <f t="shared" si="52"/>
        <v>3</v>
      </c>
      <c r="BA190" s="340">
        <v>103.5</v>
      </c>
      <c r="BB190" s="341">
        <f t="shared" si="53"/>
        <v>3.5</v>
      </c>
      <c r="BC190" s="340">
        <v>109.5</v>
      </c>
      <c r="BD190" s="341">
        <f t="shared" si="54"/>
        <v>4</v>
      </c>
    </row>
    <row r="191" spans="15:56" x14ac:dyDescent="0.2">
      <c r="T191" s="326"/>
      <c r="U191" s="364" t="s">
        <v>105</v>
      </c>
      <c r="V191" s="326">
        <v>102.5</v>
      </c>
      <c r="W191" s="341">
        <f t="shared" si="65"/>
        <v>-1.8</v>
      </c>
      <c r="X191" s="326">
        <v>101.8</v>
      </c>
      <c r="Y191" s="341">
        <f t="shared" si="66"/>
        <v>0.3</v>
      </c>
      <c r="Z191" s="143">
        <v>111.4</v>
      </c>
      <c r="AA191" s="341">
        <f t="shared" si="67"/>
        <v>-1.9</v>
      </c>
      <c r="AB191" s="340">
        <v>116.5</v>
      </c>
      <c r="AC191" s="341">
        <f t="shared" si="68"/>
        <v>2.2999999999999998</v>
      </c>
      <c r="AD191" s="340">
        <v>104.8</v>
      </c>
      <c r="AE191" s="341">
        <f t="shared" si="69"/>
        <v>-0.9</v>
      </c>
      <c r="AF191" s="143">
        <v>103.3</v>
      </c>
      <c r="AG191" s="341">
        <f t="shared" si="70"/>
        <v>-0.2</v>
      </c>
      <c r="AH191" s="340">
        <v>112.1</v>
      </c>
      <c r="AI191" s="341">
        <f t="shared" si="71"/>
        <v>2.4</v>
      </c>
      <c r="AJ191" s="340">
        <v>115.2</v>
      </c>
      <c r="AK191" s="341">
        <f t="shared" si="72"/>
        <v>5.2</v>
      </c>
      <c r="AM191" s="326"/>
      <c r="AN191" s="364" t="s">
        <v>105</v>
      </c>
      <c r="AO191" s="342">
        <v>103.7</v>
      </c>
      <c r="AP191" s="341">
        <f t="shared" si="73"/>
        <v>-1</v>
      </c>
      <c r="AQ191" s="342">
        <v>103.3</v>
      </c>
      <c r="AR191" s="341">
        <f t="shared" si="56"/>
        <v>0.1</v>
      </c>
      <c r="AS191" s="340">
        <v>101.6</v>
      </c>
      <c r="AT191" s="341">
        <f t="shared" si="41"/>
        <v>-1.1000000000000001</v>
      </c>
      <c r="AU191" s="340">
        <v>104.2</v>
      </c>
      <c r="AV191" s="341">
        <f t="shared" si="42"/>
        <v>-0.7</v>
      </c>
      <c r="AW191" s="340">
        <v>105.5</v>
      </c>
      <c r="AX191" s="341">
        <f t="shared" si="51"/>
        <v>-1.5</v>
      </c>
      <c r="AY191" s="340">
        <v>104.6</v>
      </c>
      <c r="AZ191" s="341">
        <f t="shared" si="52"/>
        <v>-0.8</v>
      </c>
      <c r="BA191" s="340">
        <v>101.9</v>
      </c>
      <c r="BB191" s="341">
        <f t="shared" si="53"/>
        <v>2.5</v>
      </c>
      <c r="BC191" s="340">
        <v>104</v>
      </c>
      <c r="BD191" s="341">
        <f t="shared" si="54"/>
        <v>5.7</v>
      </c>
    </row>
    <row r="192" spans="15:56" x14ac:dyDescent="0.2">
      <c r="T192" s="326"/>
      <c r="U192" s="364" t="s">
        <v>106</v>
      </c>
      <c r="V192" s="326">
        <v>102.3</v>
      </c>
      <c r="W192" s="341">
        <f t="shared" si="65"/>
        <v>-0.2</v>
      </c>
      <c r="X192" s="326">
        <v>99.8</v>
      </c>
      <c r="Y192" s="341">
        <f t="shared" si="66"/>
        <v>-2</v>
      </c>
      <c r="Z192" s="143">
        <v>111.2</v>
      </c>
      <c r="AA192" s="341">
        <f t="shared" si="67"/>
        <v>-0.2</v>
      </c>
      <c r="AB192" s="340">
        <v>117</v>
      </c>
      <c r="AC192" s="341">
        <f t="shared" si="68"/>
        <v>0.4</v>
      </c>
      <c r="AD192" s="340">
        <v>105.4</v>
      </c>
      <c r="AE192" s="341">
        <f t="shared" si="69"/>
        <v>2.2000000000000002</v>
      </c>
      <c r="AF192" s="143">
        <v>101.6</v>
      </c>
      <c r="AG192" s="341">
        <f t="shared" si="70"/>
        <v>1.2</v>
      </c>
      <c r="AH192" s="340">
        <v>113.5</v>
      </c>
      <c r="AI192" s="341">
        <f t="shared" si="71"/>
        <v>2.8</v>
      </c>
      <c r="AJ192" s="340">
        <v>118.2</v>
      </c>
      <c r="AK192" s="341">
        <f t="shared" si="72"/>
        <v>4</v>
      </c>
      <c r="AM192" s="326"/>
      <c r="AN192" s="364" t="s">
        <v>106</v>
      </c>
      <c r="AO192" s="342">
        <v>103.8</v>
      </c>
      <c r="AP192" s="341">
        <f t="shared" si="73"/>
        <v>0.1</v>
      </c>
      <c r="AQ192" s="342">
        <v>102.1</v>
      </c>
      <c r="AR192" s="341">
        <f t="shared" si="56"/>
        <v>-1.2</v>
      </c>
      <c r="AS192" s="340">
        <v>101.9</v>
      </c>
      <c r="AT192" s="341">
        <f t="shared" si="41"/>
        <v>0.3</v>
      </c>
      <c r="AU192" s="340">
        <v>105.5</v>
      </c>
      <c r="AV192" s="341">
        <f t="shared" si="42"/>
        <v>1.2</v>
      </c>
      <c r="AW192" s="340">
        <v>106.2</v>
      </c>
      <c r="AX192" s="341">
        <f t="shared" si="51"/>
        <v>2.4</v>
      </c>
      <c r="AY192" s="340">
        <v>103.3</v>
      </c>
      <c r="AZ192" s="341">
        <f t="shared" si="52"/>
        <v>1.1000000000000001</v>
      </c>
      <c r="BA192" s="340">
        <v>103.8</v>
      </c>
      <c r="BB192" s="341">
        <f t="shared" si="53"/>
        <v>3.3</v>
      </c>
      <c r="BC192" s="340">
        <v>106.5</v>
      </c>
      <c r="BD192" s="341">
        <f t="shared" si="54"/>
        <v>4.5</v>
      </c>
    </row>
    <row r="193" spans="20:56" x14ac:dyDescent="0.2">
      <c r="T193" s="326"/>
      <c r="U193" s="364" t="s">
        <v>107</v>
      </c>
      <c r="V193" s="326">
        <v>102.5</v>
      </c>
      <c r="W193" s="341">
        <f t="shared" si="65"/>
        <v>0.2</v>
      </c>
      <c r="X193" s="326">
        <v>101.5</v>
      </c>
      <c r="Y193" s="341">
        <f t="shared" si="66"/>
        <v>1.7</v>
      </c>
      <c r="Z193" s="143">
        <v>110.8</v>
      </c>
      <c r="AA193" s="341">
        <f t="shared" si="67"/>
        <v>-0.4</v>
      </c>
      <c r="AB193" s="340">
        <v>114.6</v>
      </c>
      <c r="AC193" s="341">
        <f t="shared" si="68"/>
        <v>-2.1</v>
      </c>
      <c r="AD193" s="340">
        <v>97.3</v>
      </c>
      <c r="AE193" s="341">
        <f t="shared" si="69"/>
        <v>0.2</v>
      </c>
      <c r="AF193" s="143">
        <v>95.4</v>
      </c>
      <c r="AG193" s="341">
        <f t="shared" si="70"/>
        <v>0.5</v>
      </c>
      <c r="AH193" s="340">
        <v>114.4</v>
      </c>
      <c r="AI193" s="341">
        <f t="shared" si="71"/>
        <v>3</v>
      </c>
      <c r="AJ193" s="340">
        <v>124.1</v>
      </c>
      <c r="AK193" s="341">
        <f t="shared" si="72"/>
        <v>4.0999999999999996</v>
      </c>
      <c r="AM193" s="326"/>
      <c r="AN193" s="364" t="s">
        <v>107</v>
      </c>
      <c r="AO193" s="342">
        <v>103.6</v>
      </c>
      <c r="AP193" s="341">
        <f t="shared" si="73"/>
        <v>-0.2</v>
      </c>
      <c r="AQ193" s="342">
        <v>103</v>
      </c>
      <c r="AR193" s="341">
        <f t="shared" si="56"/>
        <v>0.9</v>
      </c>
      <c r="AS193" s="340">
        <v>101.8</v>
      </c>
      <c r="AT193" s="341">
        <f t="shared" si="41"/>
        <v>-0.1</v>
      </c>
      <c r="AU193" s="340">
        <v>104.4</v>
      </c>
      <c r="AV193" s="341">
        <f t="shared" si="42"/>
        <v>-1</v>
      </c>
      <c r="AW193" s="340">
        <v>98.2</v>
      </c>
      <c r="AX193" s="341">
        <f t="shared" si="51"/>
        <v>0.6</v>
      </c>
      <c r="AY193" s="340">
        <v>97.8</v>
      </c>
      <c r="AZ193" s="341">
        <f t="shared" si="52"/>
        <v>0.9</v>
      </c>
      <c r="BA193" s="340">
        <v>103.7</v>
      </c>
      <c r="BB193" s="341">
        <f t="shared" si="53"/>
        <v>2.9</v>
      </c>
      <c r="BC193" s="340">
        <v>108.6</v>
      </c>
      <c r="BD193" s="341">
        <f t="shared" si="54"/>
        <v>3.5</v>
      </c>
    </row>
    <row r="194" spans="20:56" x14ac:dyDescent="0.2">
      <c r="T194" s="326"/>
      <c r="U194" s="364" t="s">
        <v>108</v>
      </c>
      <c r="V194" s="326">
        <v>101.4</v>
      </c>
      <c r="W194" s="341">
        <f t="shared" si="65"/>
        <v>-1.1000000000000001</v>
      </c>
      <c r="X194" s="326">
        <v>98.5</v>
      </c>
      <c r="Y194" s="341">
        <f t="shared" si="66"/>
        <v>-3</v>
      </c>
      <c r="Z194" s="143">
        <v>113.3</v>
      </c>
      <c r="AA194" s="341">
        <f t="shared" si="67"/>
        <v>2.2999999999999998</v>
      </c>
      <c r="AB194" s="340">
        <v>123.5</v>
      </c>
      <c r="AC194" s="341">
        <f t="shared" si="68"/>
        <v>7.8</v>
      </c>
      <c r="AD194" s="340">
        <v>103</v>
      </c>
      <c r="AE194" s="341">
        <f t="shared" si="69"/>
        <v>-2.9</v>
      </c>
      <c r="AF194" s="143">
        <v>101.6</v>
      </c>
      <c r="AG194" s="341">
        <f t="shared" si="70"/>
        <v>-3.4</v>
      </c>
      <c r="AH194" s="340">
        <v>112.9</v>
      </c>
      <c r="AI194" s="341">
        <f t="shared" si="71"/>
        <v>5.5</v>
      </c>
      <c r="AJ194" s="340">
        <v>117.9</v>
      </c>
      <c r="AK194" s="341">
        <f t="shared" si="72"/>
        <v>11.5</v>
      </c>
      <c r="AM194" s="326" t="s">
        <v>96</v>
      </c>
      <c r="AN194" s="364" t="s">
        <v>108</v>
      </c>
      <c r="AO194" s="342">
        <v>103.5</v>
      </c>
      <c r="AP194" s="341">
        <f t="shared" si="73"/>
        <v>-0.1</v>
      </c>
      <c r="AQ194" s="342">
        <v>102.1</v>
      </c>
      <c r="AR194" s="341">
        <f t="shared" si="56"/>
        <v>-0.9</v>
      </c>
      <c r="AS194" s="340">
        <v>102</v>
      </c>
      <c r="AT194" s="341">
        <f t="shared" si="41"/>
        <v>0.2</v>
      </c>
      <c r="AU194" s="340">
        <v>105.2</v>
      </c>
      <c r="AV194" s="341">
        <f t="shared" si="42"/>
        <v>0.8</v>
      </c>
      <c r="AW194" s="340">
        <v>103.8</v>
      </c>
      <c r="AX194" s="341">
        <f t="shared" si="51"/>
        <v>-2.5</v>
      </c>
      <c r="AY194" s="340">
        <v>103</v>
      </c>
      <c r="AZ194" s="341">
        <f t="shared" si="52"/>
        <v>-2.9</v>
      </c>
      <c r="BA194" s="340">
        <v>101.6</v>
      </c>
      <c r="BB194" s="341">
        <f t="shared" si="53"/>
        <v>3.5</v>
      </c>
      <c r="BC194" s="340">
        <v>102.6</v>
      </c>
      <c r="BD194" s="341">
        <f t="shared" si="54"/>
        <v>7.1</v>
      </c>
    </row>
    <row r="195" spans="20:56" x14ac:dyDescent="0.2">
      <c r="T195" s="326"/>
      <c r="U195" s="364" t="s">
        <v>109</v>
      </c>
      <c r="V195" s="153"/>
      <c r="W195" s="378"/>
      <c r="X195" s="153"/>
      <c r="Y195" s="378"/>
      <c r="Z195" s="292"/>
      <c r="AA195" s="378"/>
      <c r="AB195" s="379"/>
      <c r="AC195" s="378"/>
      <c r="AD195" s="292"/>
      <c r="AE195" s="378"/>
      <c r="AF195" s="292"/>
      <c r="AG195" s="378"/>
      <c r="AH195" s="379"/>
      <c r="AI195" s="378"/>
      <c r="AJ195" s="379"/>
      <c r="AK195" s="378"/>
      <c r="AM195" s="326" t="s">
        <v>96</v>
      </c>
      <c r="AN195" s="364" t="s">
        <v>109</v>
      </c>
      <c r="AO195" s="307">
        <v>105.6</v>
      </c>
      <c r="AP195" s="308">
        <f t="shared" si="73"/>
        <v>2</v>
      </c>
      <c r="AQ195" s="307">
        <v>104.4</v>
      </c>
      <c r="AR195" s="308">
        <f t="shared" si="56"/>
        <v>2.2999999999999998</v>
      </c>
      <c r="AS195" s="310">
        <v>101.5</v>
      </c>
      <c r="AT195" s="308">
        <f t="shared" si="41"/>
        <v>-0.5</v>
      </c>
      <c r="AU195" s="310">
        <v>105.1</v>
      </c>
      <c r="AV195" s="308">
        <f t="shared" si="42"/>
        <v>-0.1</v>
      </c>
      <c r="AW195" s="310">
        <v>109.4</v>
      </c>
      <c r="AX195" s="308">
        <f t="shared" si="51"/>
        <v>4.2</v>
      </c>
      <c r="AY195" s="310">
        <v>107.2</v>
      </c>
      <c r="AZ195" s="308">
        <f t="shared" si="52"/>
        <v>5.7</v>
      </c>
      <c r="BA195" s="310">
        <v>102</v>
      </c>
      <c r="BB195" s="308">
        <f t="shared" si="53"/>
        <v>-0.9</v>
      </c>
      <c r="BC195" s="310">
        <v>103</v>
      </c>
      <c r="BD195" s="308">
        <f t="shared" si="54"/>
        <v>-1.5</v>
      </c>
    </row>
    <row r="196" spans="20:56" x14ac:dyDescent="0.2">
      <c r="T196" s="326"/>
      <c r="U196" s="364" t="s">
        <v>110</v>
      </c>
      <c r="V196" s="153"/>
      <c r="W196" s="378"/>
      <c r="X196" s="153"/>
      <c r="Y196" s="378"/>
      <c r="Z196" s="292"/>
      <c r="AA196" s="378"/>
      <c r="AB196" s="379"/>
      <c r="AC196" s="378"/>
      <c r="AD196" s="292"/>
      <c r="AE196" s="378"/>
      <c r="AF196" s="292"/>
      <c r="AG196" s="378"/>
      <c r="AH196" s="379"/>
      <c r="AI196" s="378"/>
      <c r="AJ196" s="379"/>
      <c r="AK196" s="378"/>
      <c r="AM196" s="326" t="s">
        <v>96</v>
      </c>
      <c r="AN196" s="364" t="s">
        <v>110</v>
      </c>
      <c r="AO196" s="307">
        <v>104.6</v>
      </c>
      <c r="AP196" s="308">
        <f t="shared" si="73"/>
        <v>-0.9</v>
      </c>
      <c r="AQ196" s="307">
        <v>102.8</v>
      </c>
      <c r="AR196" s="308">
        <f t="shared" si="56"/>
        <v>-1.5</v>
      </c>
      <c r="AS196" s="310">
        <v>101.6</v>
      </c>
      <c r="AT196" s="308">
        <f t="shared" ref="AT196:AT209" si="74">ROUND((AS196-AS195)/AS195*100,1)</f>
        <v>0.1</v>
      </c>
      <c r="AU196" s="310">
        <v>104.5</v>
      </c>
      <c r="AV196" s="308">
        <f t="shared" ref="AV196:AV209" si="75">ROUND((AU196-AU195)/AU195*100,1)</f>
        <v>-0.6</v>
      </c>
      <c r="AW196" s="310">
        <v>108.6</v>
      </c>
      <c r="AX196" s="308">
        <f t="shared" si="51"/>
        <v>1.9</v>
      </c>
      <c r="AY196" s="310">
        <v>106.5</v>
      </c>
      <c r="AZ196" s="308">
        <f t="shared" si="52"/>
        <v>1.1000000000000001</v>
      </c>
      <c r="BA196" s="310">
        <v>103.3</v>
      </c>
      <c r="BB196" s="308">
        <f t="shared" si="53"/>
        <v>0.4</v>
      </c>
      <c r="BC196" s="310">
        <v>101.7</v>
      </c>
      <c r="BD196" s="308">
        <f t="shared" si="54"/>
        <v>-0.5</v>
      </c>
    </row>
    <row r="197" spans="20:56" x14ac:dyDescent="0.2">
      <c r="T197" s="348"/>
      <c r="U197" s="368" t="s">
        <v>97</v>
      </c>
      <c r="V197" s="155"/>
      <c r="W197" s="380"/>
      <c r="X197" s="155"/>
      <c r="Y197" s="380"/>
      <c r="Z197" s="381"/>
      <c r="AA197" s="380"/>
      <c r="AB197" s="382"/>
      <c r="AC197" s="380"/>
      <c r="AD197" s="381"/>
      <c r="AE197" s="380"/>
      <c r="AF197" s="381"/>
      <c r="AG197" s="380"/>
      <c r="AH197" s="382"/>
      <c r="AI197" s="380"/>
      <c r="AJ197" s="382"/>
      <c r="AK197" s="380"/>
      <c r="AM197" s="348" t="s">
        <v>96</v>
      </c>
      <c r="AN197" s="368" t="s">
        <v>97</v>
      </c>
      <c r="AO197" s="307">
        <v>104.7</v>
      </c>
      <c r="AP197" s="308">
        <f t="shared" si="73"/>
        <v>0.1</v>
      </c>
      <c r="AQ197" s="307">
        <v>103.1</v>
      </c>
      <c r="AR197" s="308">
        <f t="shared" si="56"/>
        <v>0.3</v>
      </c>
      <c r="AS197" s="310">
        <v>102.9</v>
      </c>
      <c r="AT197" s="308">
        <f t="shared" si="74"/>
        <v>1.3</v>
      </c>
      <c r="AU197" s="310">
        <v>107.2</v>
      </c>
      <c r="AV197" s="308">
        <f t="shared" si="75"/>
        <v>2.6</v>
      </c>
      <c r="AW197" s="310">
        <v>104.6</v>
      </c>
      <c r="AX197" s="308">
        <f t="shared" si="51"/>
        <v>-2</v>
      </c>
      <c r="AY197" s="310">
        <v>104.6</v>
      </c>
      <c r="AZ197" s="308">
        <f t="shared" si="52"/>
        <v>-3.1</v>
      </c>
      <c r="BA197" s="310">
        <v>100.5</v>
      </c>
      <c r="BB197" s="308">
        <f t="shared" ref="BB197:BB233" si="76">ROUND((BA197-BA185)/BA185*100,1)</f>
        <v>1.7</v>
      </c>
      <c r="BC197" s="310">
        <v>103.1</v>
      </c>
      <c r="BD197" s="308">
        <f t="shared" si="54"/>
        <v>7.4</v>
      </c>
    </row>
    <row r="198" spans="20:56" x14ac:dyDescent="0.2">
      <c r="AM198" s="333" t="s">
        <v>417</v>
      </c>
      <c r="AN198" s="365" t="s">
        <v>99</v>
      </c>
      <c r="AO198" s="301">
        <v>102.3</v>
      </c>
      <c r="AP198" s="302">
        <f t="shared" si="73"/>
        <v>-2.2999999999999998</v>
      </c>
      <c r="AQ198" s="304">
        <v>101.2</v>
      </c>
      <c r="AR198" s="302">
        <f t="shared" si="56"/>
        <v>-1.8</v>
      </c>
      <c r="AS198" s="383">
        <v>102.6</v>
      </c>
      <c r="AT198" s="384">
        <f t="shared" si="74"/>
        <v>-0.3</v>
      </c>
      <c r="AU198" s="383">
        <v>105.4</v>
      </c>
      <c r="AV198" s="384">
        <f t="shared" si="75"/>
        <v>-1.7</v>
      </c>
      <c r="AW198" s="383">
        <v>95.8</v>
      </c>
      <c r="AX198" s="384">
        <f t="shared" si="51"/>
        <v>0.2</v>
      </c>
      <c r="AY198" s="383">
        <v>94.8</v>
      </c>
      <c r="AZ198" s="384">
        <f t="shared" si="52"/>
        <v>-0.5</v>
      </c>
      <c r="BA198" s="383">
        <v>103.8</v>
      </c>
      <c r="BB198" s="384">
        <f t="shared" si="76"/>
        <v>1.4</v>
      </c>
      <c r="BC198" s="383">
        <v>113.9</v>
      </c>
      <c r="BD198" s="385">
        <f t="shared" si="54"/>
        <v>0.4</v>
      </c>
    </row>
    <row r="199" spans="20:56" x14ac:dyDescent="0.2">
      <c r="AM199" s="338"/>
      <c r="AN199" s="364" t="s">
        <v>101</v>
      </c>
      <c r="AO199" s="342">
        <v>103.3</v>
      </c>
      <c r="AP199" s="308">
        <f t="shared" si="73"/>
        <v>1</v>
      </c>
      <c r="AQ199" s="340">
        <v>102.4</v>
      </c>
      <c r="AR199" s="308">
        <f t="shared" si="56"/>
        <v>1.2</v>
      </c>
      <c r="AS199" s="371">
        <v>102.7</v>
      </c>
      <c r="AT199" s="77">
        <f t="shared" si="74"/>
        <v>0.1</v>
      </c>
      <c r="AU199" s="371">
        <v>105.5</v>
      </c>
      <c r="AV199" s="77">
        <f t="shared" si="75"/>
        <v>0.1</v>
      </c>
      <c r="AW199" s="371">
        <v>100.3</v>
      </c>
      <c r="AX199" s="77">
        <f t="shared" si="51"/>
        <v>-0.7</v>
      </c>
      <c r="AY199" s="371">
        <v>99.9</v>
      </c>
      <c r="AZ199" s="77">
        <f t="shared" si="52"/>
        <v>0</v>
      </c>
      <c r="BA199" s="371">
        <v>103.5</v>
      </c>
      <c r="BB199" s="77">
        <f t="shared" si="76"/>
        <v>1.3</v>
      </c>
      <c r="BC199" s="371">
        <v>109.6</v>
      </c>
      <c r="BD199" s="386">
        <f t="shared" si="54"/>
        <v>1.7</v>
      </c>
    </row>
    <row r="200" spans="20:56" x14ac:dyDescent="0.2">
      <c r="AM200" s="338"/>
      <c r="AN200" s="364" t="s">
        <v>102</v>
      </c>
      <c r="AO200" s="342">
        <v>102.8</v>
      </c>
      <c r="AP200" s="308">
        <f t="shared" si="73"/>
        <v>-0.5</v>
      </c>
      <c r="AQ200" s="340">
        <v>101.3</v>
      </c>
      <c r="AR200" s="308">
        <f t="shared" si="56"/>
        <v>-1.1000000000000001</v>
      </c>
      <c r="AS200" s="371">
        <v>103.4</v>
      </c>
      <c r="AT200" s="77">
        <f t="shared" si="74"/>
        <v>0.7</v>
      </c>
      <c r="AU200" s="371">
        <v>106.7</v>
      </c>
      <c r="AV200" s="77">
        <f t="shared" si="75"/>
        <v>1.1000000000000001</v>
      </c>
      <c r="AW200" s="371">
        <v>111.1</v>
      </c>
      <c r="AX200" s="77">
        <f t="shared" si="51"/>
        <v>-4.0999999999999996</v>
      </c>
      <c r="AY200" s="371">
        <v>112.2</v>
      </c>
      <c r="AZ200" s="77">
        <f t="shared" si="52"/>
        <v>-3.9</v>
      </c>
      <c r="BA200" s="371">
        <v>98.9</v>
      </c>
      <c r="BB200" s="77">
        <f t="shared" si="76"/>
        <v>0.2</v>
      </c>
      <c r="BC200" s="371">
        <v>94.7</v>
      </c>
      <c r="BD200" s="386">
        <f t="shared" si="54"/>
        <v>3.5</v>
      </c>
    </row>
    <row r="201" spans="20:56" x14ac:dyDescent="0.2">
      <c r="AM201" s="326"/>
      <c r="AN201" s="364" t="s">
        <v>103</v>
      </c>
      <c r="AO201" s="342">
        <v>102.7</v>
      </c>
      <c r="AP201" s="308">
        <f t="shared" si="73"/>
        <v>-0.1</v>
      </c>
      <c r="AQ201" s="340">
        <v>102</v>
      </c>
      <c r="AR201" s="308">
        <f t="shared" si="56"/>
        <v>0.7</v>
      </c>
      <c r="AS201" s="371">
        <v>103.4</v>
      </c>
      <c r="AT201" s="77">
        <f t="shared" si="74"/>
        <v>0</v>
      </c>
      <c r="AU201" s="371">
        <v>105.6</v>
      </c>
      <c r="AV201" s="77">
        <f t="shared" si="75"/>
        <v>-1</v>
      </c>
      <c r="AW201" s="371">
        <v>101</v>
      </c>
      <c r="AX201" s="77">
        <f t="shared" si="51"/>
        <v>-0.7</v>
      </c>
      <c r="AY201" s="371">
        <v>99.1</v>
      </c>
      <c r="AZ201" s="77">
        <f t="shared" si="52"/>
        <v>-1.1000000000000001</v>
      </c>
      <c r="BA201" s="371">
        <v>101.2</v>
      </c>
      <c r="BB201" s="77">
        <f t="shared" si="76"/>
        <v>1.2</v>
      </c>
      <c r="BC201" s="371">
        <v>105.2</v>
      </c>
      <c r="BD201" s="386">
        <f t="shared" si="54"/>
        <v>1.9</v>
      </c>
    </row>
    <row r="202" spans="20:56" x14ac:dyDescent="0.2">
      <c r="AM202" s="387"/>
      <c r="AN202" s="364" t="s">
        <v>104</v>
      </c>
      <c r="AO202" s="342">
        <v>104.2</v>
      </c>
      <c r="AP202" s="308">
        <f t="shared" si="73"/>
        <v>1.5</v>
      </c>
      <c r="AQ202" s="340">
        <v>102.8</v>
      </c>
      <c r="AR202" s="308">
        <f t="shared" si="56"/>
        <v>0.8</v>
      </c>
      <c r="AS202" s="371">
        <v>103.8</v>
      </c>
      <c r="AT202" s="77">
        <f t="shared" si="74"/>
        <v>0.4</v>
      </c>
      <c r="AU202" s="371">
        <v>107</v>
      </c>
      <c r="AV202" s="77">
        <f t="shared" si="75"/>
        <v>1.3</v>
      </c>
      <c r="AW202" s="371">
        <v>98</v>
      </c>
      <c r="AX202" s="77">
        <f t="shared" si="51"/>
        <v>-1.9</v>
      </c>
      <c r="AY202" s="371">
        <v>95.4</v>
      </c>
      <c r="AZ202" s="77">
        <f t="shared" si="52"/>
        <v>-1.6</v>
      </c>
      <c r="BA202" s="371">
        <v>105.1</v>
      </c>
      <c r="BB202" s="77">
        <f t="shared" si="76"/>
        <v>1.5</v>
      </c>
      <c r="BC202" s="371">
        <v>114.4</v>
      </c>
      <c r="BD202" s="386">
        <f t="shared" si="54"/>
        <v>4.5</v>
      </c>
    </row>
    <row r="203" spans="20:56" x14ac:dyDescent="0.2">
      <c r="AM203" s="326" t="s">
        <v>96</v>
      </c>
      <c r="AN203" s="364" t="s">
        <v>105</v>
      </c>
      <c r="AO203" s="342">
        <v>101.5</v>
      </c>
      <c r="AP203" s="308">
        <f t="shared" si="73"/>
        <v>-2.6</v>
      </c>
      <c r="AQ203" s="340">
        <v>99.5</v>
      </c>
      <c r="AR203" s="308">
        <f t="shared" si="56"/>
        <v>-3.2</v>
      </c>
      <c r="AS203" s="371">
        <v>104.4</v>
      </c>
      <c r="AT203" s="77">
        <f t="shared" si="74"/>
        <v>0.6</v>
      </c>
      <c r="AU203" s="371">
        <v>109.4</v>
      </c>
      <c r="AV203" s="77">
        <f t="shared" si="75"/>
        <v>2.2000000000000002</v>
      </c>
      <c r="AW203" s="371">
        <v>101.4</v>
      </c>
      <c r="AX203" s="77">
        <f t="shared" si="51"/>
        <v>-3.9</v>
      </c>
      <c r="AY203" s="371">
        <v>99.5</v>
      </c>
      <c r="AZ203" s="77">
        <f t="shared" si="52"/>
        <v>-4.9000000000000004</v>
      </c>
      <c r="BA203" s="371">
        <v>105</v>
      </c>
      <c r="BB203" s="77">
        <f t="shared" si="76"/>
        <v>3</v>
      </c>
      <c r="BC203" s="371">
        <v>110.9</v>
      </c>
      <c r="BD203" s="386">
        <f t="shared" si="54"/>
        <v>6.6</v>
      </c>
    </row>
    <row r="204" spans="20:56" x14ac:dyDescent="0.2">
      <c r="AM204" s="326"/>
      <c r="AN204" s="364" t="s">
        <v>106</v>
      </c>
      <c r="AO204" s="342">
        <v>102.2</v>
      </c>
      <c r="AP204" s="308">
        <f t="shared" si="73"/>
        <v>0.7</v>
      </c>
      <c r="AQ204" s="340">
        <v>102</v>
      </c>
      <c r="AR204" s="308">
        <f t="shared" si="56"/>
        <v>2.5</v>
      </c>
      <c r="AS204" s="371">
        <v>104.3</v>
      </c>
      <c r="AT204" s="77">
        <f t="shared" si="74"/>
        <v>-0.1</v>
      </c>
      <c r="AU204" s="371">
        <v>108.5</v>
      </c>
      <c r="AV204" s="77">
        <f t="shared" si="75"/>
        <v>-0.8</v>
      </c>
      <c r="AW204" s="371">
        <v>107</v>
      </c>
      <c r="AX204" s="77">
        <f t="shared" si="51"/>
        <v>0.8</v>
      </c>
      <c r="AY204" s="371">
        <v>105.5</v>
      </c>
      <c r="AZ204" s="77">
        <f t="shared" si="52"/>
        <v>2.1</v>
      </c>
      <c r="BA204" s="371">
        <v>106.3</v>
      </c>
      <c r="BB204" s="77">
        <f t="shared" si="76"/>
        <v>2.4</v>
      </c>
      <c r="BC204" s="371">
        <v>107.3</v>
      </c>
      <c r="BD204" s="386">
        <f t="shared" si="54"/>
        <v>0.8</v>
      </c>
    </row>
    <row r="205" spans="20:56" x14ac:dyDescent="0.2">
      <c r="AM205" s="326"/>
      <c r="AN205" s="364" t="s">
        <v>107</v>
      </c>
      <c r="AO205" s="342">
        <v>100.5</v>
      </c>
      <c r="AP205" s="308">
        <f t="shared" si="73"/>
        <v>-1.7</v>
      </c>
      <c r="AQ205" s="340">
        <v>100</v>
      </c>
      <c r="AR205" s="308">
        <f t="shared" si="56"/>
        <v>-2</v>
      </c>
      <c r="AS205" s="371">
        <v>104.2</v>
      </c>
      <c r="AT205" s="77">
        <f t="shared" si="74"/>
        <v>-0.1</v>
      </c>
      <c r="AU205" s="371">
        <v>110.7</v>
      </c>
      <c r="AV205" s="77">
        <f t="shared" si="75"/>
        <v>2</v>
      </c>
      <c r="AW205" s="371">
        <v>92.8</v>
      </c>
      <c r="AX205" s="77">
        <f t="shared" si="51"/>
        <v>-5.5</v>
      </c>
      <c r="AY205" s="371">
        <v>92.9</v>
      </c>
      <c r="AZ205" s="77">
        <f t="shared" si="52"/>
        <v>-5</v>
      </c>
      <c r="BA205" s="371">
        <v>106.2</v>
      </c>
      <c r="BB205" s="77">
        <f t="shared" si="76"/>
        <v>2.4</v>
      </c>
      <c r="BC205" s="371">
        <v>118</v>
      </c>
      <c r="BD205" s="386">
        <f t="shared" si="54"/>
        <v>8.6999999999999993</v>
      </c>
    </row>
    <row r="206" spans="20:56" x14ac:dyDescent="0.2">
      <c r="AM206" s="326" t="s">
        <v>96</v>
      </c>
      <c r="AN206" s="364" t="s">
        <v>108</v>
      </c>
      <c r="AO206" s="342">
        <v>102.4</v>
      </c>
      <c r="AP206" s="308">
        <f t="shared" si="73"/>
        <v>1.9</v>
      </c>
      <c r="AQ206" s="340">
        <v>101.8</v>
      </c>
      <c r="AR206" s="308">
        <f t="shared" si="56"/>
        <v>1.8</v>
      </c>
      <c r="AS206" s="371">
        <v>103.3</v>
      </c>
      <c r="AT206" s="77">
        <f t="shared" si="74"/>
        <v>-0.9</v>
      </c>
      <c r="AU206" s="371">
        <v>108.8</v>
      </c>
      <c r="AV206" s="77">
        <f t="shared" si="75"/>
        <v>-1.7</v>
      </c>
      <c r="AW206" s="371">
        <v>105</v>
      </c>
      <c r="AX206" s="77">
        <f t="shared" si="51"/>
        <v>1.2</v>
      </c>
      <c r="AY206" s="371">
        <v>105.2</v>
      </c>
      <c r="AZ206" s="77">
        <f t="shared" si="52"/>
        <v>2.1</v>
      </c>
      <c r="BA206" s="371">
        <v>102.5</v>
      </c>
      <c r="BB206" s="77">
        <f t="shared" si="76"/>
        <v>0.9</v>
      </c>
      <c r="BC206" s="371">
        <v>104.6</v>
      </c>
      <c r="BD206" s="386">
        <f t="shared" si="54"/>
        <v>1.9</v>
      </c>
    </row>
    <row r="207" spans="20:56" x14ac:dyDescent="0.2">
      <c r="AM207" s="326" t="s">
        <v>96</v>
      </c>
      <c r="AN207" s="364" t="s">
        <v>109</v>
      </c>
      <c r="AO207" s="342">
        <v>98.3</v>
      </c>
      <c r="AP207" s="308">
        <f t="shared" si="73"/>
        <v>-4</v>
      </c>
      <c r="AQ207" s="340">
        <v>98.2</v>
      </c>
      <c r="AR207" s="308">
        <f t="shared" si="56"/>
        <v>-3.5</v>
      </c>
      <c r="AS207" s="371">
        <v>104.1</v>
      </c>
      <c r="AT207" s="77">
        <f t="shared" si="74"/>
        <v>0.8</v>
      </c>
      <c r="AU207" s="371">
        <v>113.1</v>
      </c>
      <c r="AV207" s="77">
        <f t="shared" si="75"/>
        <v>4</v>
      </c>
      <c r="AW207" s="371">
        <v>100.4</v>
      </c>
      <c r="AX207" s="77">
        <f t="shared" si="51"/>
        <v>-8.1999999999999993</v>
      </c>
      <c r="AY207" s="371">
        <v>99</v>
      </c>
      <c r="AZ207" s="77">
        <f t="shared" si="52"/>
        <v>-7.6</v>
      </c>
      <c r="BA207" s="371">
        <v>104.6</v>
      </c>
      <c r="BB207" s="77">
        <f t="shared" si="76"/>
        <v>2.5</v>
      </c>
      <c r="BC207" s="371">
        <v>112.8</v>
      </c>
      <c r="BD207" s="386">
        <f t="shared" si="54"/>
        <v>9.5</v>
      </c>
    </row>
    <row r="208" spans="20:56" x14ac:dyDescent="0.2">
      <c r="AM208" s="326" t="s">
        <v>96</v>
      </c>
      <c r="AN208" s="364" t="s">
        <v>110</v>
      </c>
      <c r="AO208" s="342">
        <v>97.7</v>
      </c>
      <c r="AP208" s="308">
        <f t="shared" si="73"/>
        <v>-0.6</v>
      </c>
      <c r="AQ208" s="340">
        <v>96.8</v>
      </c>
      <c r="AR208" s="308">
        <f t="shared" si="56"/>
        <v>-1.4</v>
      </c>
      <c r="AS208" s="371">
        <v>103.6</v>
      </c>
      <c r="AT208" s="77">
        <f t="shared" si="74"/>
        <v>-0.5</v>
      </c>
      <c r="AU208" s="371">
        <v>115</v>
      </c>
      <c r="AV208" s="77">
        <f t="shared" si="75"/>
        <v>1.7</v>
      </c>
      <c r="AW208" s="371">
        <v>99.4</v>
      </c>
      <c r="AX208" s="77">
        <f t="shared" si="51"/>
        <v>-8.5</v>
      </c>
      <c r="AY208" s="371">
        <v>98</v>
      </c>
      <c r="AZ208" s="308">
        <f t="shared" si="52"/>
        <v>-8</v>
      </c>
      <c r="BA208" s="371">
        <v>104.9</v>
      </c>
      <c r="BB208" s="308">
        <f t="shared" si="76"/>
        <v>1.5</v>
      </c>
      <c r="BC208" s="371">
        <v>114.2</v>
      </c>
      <c r="BD208" s="386">
        <f t="shared" si="54"/>
        <v>12.3</v>
      </c>
    </row>
    <row r="209" spans="39:59" x14ac:dyDescent="0.2">
      <c r="AM209" s="348" t="s">
        <v>96</v>
      </c>
      <c r="AN209" s="368" t="s">
        <v>97</v>
      </c>
      <c r="AO209" s="342">
        <v>97.9</v>
      </c>
      <c r="AP209" s="308">
        <f t="shared" si="73"/>
        <v>0.2</v>
      </c>
      <c r="AQ209" s="340">
        <v>97</v>
      </c>
      <c r="AR209" s="308">
        <f t="shared" si="56"/>
        <v>0.2</v>
      </c>
      <c r="AS209" s="371">
        <v>104</v>
      </c>
      <c r="AT209" s="308">
        <f t="shared" si="74"/>
        <v>0.4</v>
      </c>
      <c r="AU209" s="371">
        <v>115.6</v>
      </c>
      <c r="AV209" s="308">
        <f t="shared" si="75"/>
        <v>0.5</v>
      </c>
      <c r="AW209" s="388">
        <v>100.7</v>
      </c>
      <c r="AX209" s="314">
        <f t="shared" si="51"/>
        <v>-3.7</v>
      </c>
      <c r="AY209" s="388">
        <v>100.6</v>
      </c>
      <c r="AZ209" s="314">
        <f t="shared" si="52"/>
        <v>-3.8</v>
      </c>
      <c r="BA209" s="388">
        <v>101.7</v>
      </c>
      <c r="BB209" s="314">
        <f t="shared" si="76"/>
        <v>1.2</v>
      </c>
      <c r="BC209" s="388">
        <v>109.5</v>
      </c>
      <c r="BD209" s="389">
        <f t="shared" si="54"/>
        <v>6.2</v>
      </c>
    </row>
    <row r="210" spans="39:59" x14ac:dyDescent="0.2">
      <c r="AM210" s="333" t="s">
        <v>407</v>
      </c>
      <c r="AN210" s="365" t="s">
        <v>99</v>
      </c>
      <c r="AO210" s="337">
        <v>99.1</v>
      </c>
      <c r="AP210" s="302">
        <f t="shared" si="73"/>
        <v>1.2</v>
      </c>
      <c r="AQ210" s="335">
        <v>98.1</v>
      </c>
      <c r="AR210" s="302">
        <f t="shared" ref="AR210:AR233" si="77">ROUND((AQ210-AQ209)/AQ209*100,1)</f>
        <v>1.1000000000000001</v>
      </c>
      <c r="AS210" s="335">
        <v>105.9</v>
      </c>
      <c r="AT210" s="302">
        <f t="shared" ref="AT210:AT233" si="78">ROUND((AS210-AS209)/AS209*100,1)</f>
        <v>1.8</v>
      </c>
      <c r="AU210" s="335">
        <v>116</v>
      </c>
      <c r="AV210" s="302">
        <f t="shared" ref="AV210:AV233" si="79">ROUND((AU210-AU209)/AU209*100,1)</f>
        <v>0.3</v>
      </c>
      <c r="AW210" s="340">
        <v>93.3</v>
      </c>
      <c r="AX210" s="308">
        <f t="shared" si="51"/>
        <v>-2.6</v>
      </c>
      <c r="AY210" s="371">
        <v>91.7</v>
      </c>
      <c r="AZ210" s="308">
        <f t="shared" ref="AZ210:AZ233" si="80">ROUND((AY210-AY198)/AY198*100,1)</f>
        <v>-3.3</v>
      </c>
      <c r="BA210" s="371">
        <v>107.5</v>
      </c>
      <c r="BB210" s="308">
        <f t="shared" si="76"/>
        <v>3.6</v>
      </c>
      <c r="BC210" s="369">
        <v>125.2</v>
      </c>
      <c r="BD210" s="386">
        <f t="shared" ref="BD210:BD233" si="81">ROUND((BC210-BC198)/BC198*100,1)</f>
        <v>9.9</v>
      </c>
    </row>
    <row r="211" spans="39:59" x14ac:dyDescent="0.2">
      <c r="AM211" s="338"/>
      <c r="AN211" s="364" t="s">
        <v>101</v>
      </c>
      <c r="AO211" s="342">
        <v>98.7</v>
      </c>
      <c r="AP211" s="308">
        <f t="shared" si="73"/>
        <v>-0.4</v>
      </c>
      <c r="AQ211" s="340">
        <v>98.5</v>
      </c>
      <c r="AR211" s="308">
        <f t="shared" si="77"/>
        <v>0.4</v>
      </c>
      <c r="AS211" s="340">
        <v>104.4</v>
      </c>
      <c r="AT211" s="308">
        <f t="shared" si="78"/>
        <v>-1.4</v>
      </c>
      <c r="AU211" s="340">
        <v>113.9</v>
      </c>
      <c r="AV211" s="308">
        <f t="shared" si="79"/>
        <v>-1.8</v>
      </c>
      <c r="AW211" s="340">
        <v>94.5</v>
      </c>
      <c r="AX211" s="308">
        <f t="shared" ref="AX211:AX233" si="82">ROUND((AW211-AW199)/AW199*100,1)</f>
        <v>-5.8</v>
      </c>
      <c r="AY211" s="371">
        <v>94.5</v>
      </c>
      <c r="AZ211" s="308">
        <f t="shared" si="80"/>
        <v>-5.4</v>
      </c>
      <c r="BA211" s="371">
        <v>105.1</v>
      </c>
      <c r="BB211" s="308">
        <f t="shared" si="76"/>
        <v>1.5</v>
      </c>
      <c r="BC211" s="371">
        <v>120.2</v>
      </c>
      <c r="BD211" s="386">
        <f t="shared" si="81"/>
        <v>9.6999999999999993</v>
      </c>
    </row>
    <row r="212" spans="39:59" x14ac:dyDescent="0.2">
      <c r="AM212" s="338"/>
      <c r="AN212" s="364" t="s">
        <v>102</v>
      </c>
      <c r="AO212" s="342">
        <v>96.2</v>
      </c>
      <c r="AP212" s="308">
        <f t="shared" si="73"/>
        <v>-2.5</v>
      </c>
      <c r="AQ212" s="340">
        <v>93.8</v>
      </c>
      <c r="AR212" s="308">
        <f t="shared" si="77"/>
        <v>-4.8</v>
      </c>
      <c r="AS212" s="340">
        <v>105.1</v>
      </c>
      <c r="AT212" s="308">
        <f t="shared" si="78"/>
        <v>0.7</v>
      </c>
      <c r="AU212" s="340">
        <v>121.4</v>
      </c>
      <c r="AV212" s="308">
        <f t="shared" si="79"/>
        <v>6.6</v>
      </c>
      <c r="AW212" s="340">
        <v>105.1</v>
      </c>
      <c r="AX212" s="308">
        <f t="shared" si="82"/>
        <v>-5.4</v>
      </c>
      <c r="AY212" s="371">
        <v>104.9</v>
      </c>
      <c r="AZ212" s="308">
        <f t="shared" si="80"/>
        <v>-6.5</v>
      </c>
      <c r="BA212" s="371">
        <v>101.7</v>
      </c>
      <c r="BB212" s="308">
        <f t="shared" si="76"/>
        <v>2.8</v>
      </c>
      <c r="BC212" s="371">
        <v>107.5</v>
      </c>
      <c r="BD212" s="386">
        <f t="shared" si="81"/>
        <v>13.5</v>
      </c>
    </row>
    <row r="213" spans="39:59" x14ac:dyDescent="0.2">
      <c r="AM213" s="326"/>
      <c r="AN213" s="364" t="s">
        <v>103</v>
      </c>
      <c r="AO213" s="342">
        <v>86.3</v>
      </c>
      <c r="AP213" s="308">
        <f t="shared" si="73"/>
        <v>-10.3</v>
      </c>
      <c r="AQ213" s="340">
        <v>84.1</v>
      </c>
      <c r="AR213" s="308">
        <f t="shared" si="77"/>
        <v>-10.3</v>
      </c>
      <c r="AS213" s="340">
        <v>105.1</v>
      </c>
      <c r="AT213" s="308">
        <f t="shared" si="78"/>
        <v>0</v>
      </c>
      <c r="AU213" s="340">
        <v>137.6</v>
      </c>
      <c r="AV213" s="308">
        <f t="shared" si="79"/>
        <v>13.3</v>
      </c>
      <c r="AW213" s="340">
        <v>85.3</v>
      </c>
      <c r="AX213" s="308">
        <f t="shared" si="82"/>
        <v>-15.5</v>
      </c>
      <c r="AY213" s="371">
        <v>82.3</v>
      </c>
      <c r="AZ213" s="308">
        <f t="shared" si="80"/>
        <v>-17</v>
      </c>
      <c r="BA213" s="371">
        <v>103.8</v>
      </c>
      <c r="BB213" s="308">
        <f t="shared" si="76"/>
        <v>2.6</v>
      </c>
      <c r="BC213" s="371">
        <v>136.4</v>
      </c>
      <c r="BD213" s="386">
        <f t="shared" si="81"/>
        <v>29.7</v>
      </c>
    </row>
    <row r="214" spans="39:59" x14ac:dyDescent="0.2">
      <c r="AM214" s="387" t="s">
        <v>96</v>
      </c>
      <c r="AN214" s="364" t="s">
        <v>104</v>
      </c>
      <c r="AO214" s="342">
        <v>77.2</v>
      </c>
      <c r="AP214" s="308">
        <f t="shared" si="73"/>
        <v>-10.5</v>
      </c>
      <c r="AQ214" s="340">
        <v>75.900000000000006</v>
      </c>
      <c r="AR214" s="308">
        <f t="shared" si="77"/>
        <v>-9.8000000000000007</v>
      </c>
      <c r="AS214" s="340">
        <v>102.6</v>
      </c>
      <c r="AT214" s="308">
        <f t="shared" si="78"/>
        <v>-2.4</v>
      </c>
      <c r="AU214" s="340">
        <v>150.5</v>
      </c>
      <c r="AV214" s="308">
        <f t="shared" si="79"/>
        <v>9.4</v>
      </c>
      <c r="AW214" s="340">
        <v>71.5</v>
      </c>
      <c r="AX214" s="308">
        <f t="shared" si="82"/>
        <v>-27</v>
      </c>
      <c r="AY214" s="371">
        <v>69.2</v>
      </c>
      <c r="AZ214" s="308">
        <f t="shared" si="80"/>
        <v>-27.5</v>
      </c>
      <c r="BA214" s="371">
        <v>104.8</v>
      </c>
      <c r="BB214" s="308">
        <f t="shared" si="76"/>
        <v>-0.3</v>
      </c>
      <c r="BC214" s="371">
        <v>164.2</v>
      </c>
      <c r="BD214" s="386">
        <f t="shared" si="81"/>
        <v>43.5</v>
      </c>
    </row>
    <row r="215" spans="39:59" x14ac:dyDescent="0.2">
      <c r="AM215" s="326" t="s">
        <v>96</v>
      </c>
      <c r="AN215" s="364" t="s">
        <v>105</v>
      </c>
      <c r="AO215" s="342">
        <v>81</v>
      </c>
      <c r="AP215" s="308">
        <f t="shared" si="73"/>
        <v>4.9000000000000004</v>
      </c>
      <c r="AQ215" s="340">
        <v>81.099999999999994</v>
      </c>
      <c r="AR215" s="308">
        <f t="shared" si="77"/>
        <v>6.9</v>
      </c>
      <c r="AS215" s="340">
        <v>100.8</v>
      </c>
      <c r="AT215" s="308">
        <f t="shared" si="78"/>
        <v>-1.8</v>
      </c>
      <c r="AU215" s="340">
        <v>138.30000000000001</v>
      </c>
      <c r="AV215" s="308">
        <f t="shared" si="79"/>
        <v>-8.1</v>
      </c>
      <c r="AW215" s="340">
        <v>82.7</v>
      </c>
      <c r="AX215" s="308">
        <f t="shared" si="82"/>
        <v>-18.399999999999999</v>
      </c>
      <c r="AY215" s="371">
        <v>82.9</v>
      </c>
      <c r="AZ215" s="308">
        <f t="shared" si="80"/>
        <v>-16.7</v>
      </c>
      <c r="BA215" s="371">
        <v>101.5</v>
      </c>
      <c r="BB215" s="308">
        <f t="shared" si="76"/>
        <v>-3.3</v>
      </c>
      <c r="BC215" s="371">
        <v>137.4</v>
      </c>
      <c r="BD215" s="386">
        <f t="shared" si="81"/>
        <v>23.9</v>
      </c>
    </row>
    <row r="216" spans="39:59" x14ac:dyDescent="0.2">
      <c r="AM216" s="326"/>
      <c r="AN216" s="364" t="s">
        <v>106</v>
      </c>
      <c r="AO216" s="342">
        <v>86.6</v>
      </c>
      <c r="AP216" s="308">
        <f t="shared" si="73"/>
        <v>6.9</v>
      </c>
      <c r="AQ216" s="340">
        <v>85.4</v>
      </c>
      <c r="AR216" s="308">
        <f t="shared" si="77"/>
        <v>5.3</v>
      </c>
      <c r="AS216" s="340">
        <v>99.5</v>
      </c>
      <c r="AT216" s="308">
        <f t="shared" si="78"/>
        <v>-1.3</v>
      </c>
      <c r="AU216" s="340">
        <v>127.8</v>
      </c>
      <c r="AV216" s="308">
        <f t="shared" si="79"/>
        <v>-7.6</v>
      </c>
      <c r="AW216" s="340">
        <v>90</v>
      </c>
      <c r="AX216" s="308">
        <f t="shared" si="82"/>
        <v>-15.9</v>
      </c>
      <c r="AY216" s="340">
        <v>87.8</v>
      </c>
      <c r="AZ216" s="308">
        <f t="shared" si="80"/>
        <v>-16.8</v>
      </c>
      <c r="BA216" s="340">
        <v>101.3</v>
      </c>
      <c r="BB216" s="308">
        <f t="shared" si="76"/>
        <v>-4.7</v>
      </c>
      <c r="BC216" s="371">
        <v>127.1</v>
      </c>
      <c r="BD216" s="386">
        <f t="shared" si="81"/>
        <v>18.5</v>
      </c>
    </row>
    <row r="217" spans="39:59" x14ac:dyDescent="0.2">
      <c r="AM217" s="326"/>
      <c r="AN217" s="364" t="s">
        <v>107</v>
      </c>
      <c r="AO217" s="342">
        <v>88.3</v>
      </c>
      <c r="AP217" s="308">
        <f t="shared" si="73"/>
        <v>2</v>
      </c>
      <c r="AQ217" s="340">
        <v>87.4</v>
      </c>
      <c r="AR217" s="308">
        <f t="shared" si="77"/>
        <v>2.2999999999999998</v>
      </c>
      <c r="AS217" s="340">
        <v>98.6</v>
      </c>
      <c r="AT217" s="308">
        <f t="shared" si="78"/>
        <v>-0.9</v>
      </c>
      <c r="AU217" s="340">
        <v>124.7</v>
      </c>
      <c r="AV217" s="308">
        <f t="shared" si="79"/>
        <v>-2.4</v>
      </c>
      <c r="AW217" s="340">
        <v>79.8</v>
      </c>
      <c r="AX217" s="308">
        <f t="shared" si="82"/>
        <v>-14</v>
      </c>
      <c r="AY217" s="340">
        <v>79.599999999999994</v>
      </c>
      <c r="AZ217" s="308">
        <f t="shared" si="80"/>
        <v>-14.3</v>
      </c>
      <c r="BA217" s="340">
        <v>100.2</v>
      </c>
      <c r="BB217" s="308">
        <f t="shared" si="76"/>
        <v>-5.6</v>
      </c>
      <c r="BC217" s="371">
        <v>134.4</v>
      </c>
      <c r="BD217" s="386">
        <f t="shared" si="81"/>
        <v>13.9</v>
      </c>
    </row>
    <row r="218" spans="39:59" x14ac:dyDescent="0.2">
      <c r="AM218" s="326" t="s">
        <v>96</v>
      </c>
      <c r="AN218" s="364" t="s">
        <v>108</v>
      </c>
      <c r="AO218" s="342">
        <v>91.6</v>
      </c>
      <c r="AP218" s="308">
        <f t="shared" si="73"/>
        <v>3.7</v>
      </c>
      <c r="AQ218" s="340">
        <v>90.7</v>
      </c>
      <c r="AR218" s="308">
        <f t="shared" si="77"/>
        <v>3.8</v>
      </c>
      <c r="AS218" s="340">
        <v>97.6</v>
      </c>
      <c r="AT218" s="308">
        <f t="shared" si="78"/>
        <v>-1</v>
      </c>
      <c r="AU218" s="340">
        <v>119.5</v>
      </c>
      <c r="AV218" s="308">
        <f t="shared" si="79"/>
        <v>-4.2</v>
      </c>
      <c r="AW218" s="340">
        <v>95.4</v>
      </c>
      <c r="AX218" s="308">
        <f t="shared" si="82"/>
        <v>-9.1</v>
      </c>
      <c r="AY218" s="340">
        <v>95.1</v>
      </c>
      <c r="AZ218" s="308">
        <f t="shared" si="80"/>
        <v>-9.6</v>
      </c>
      <c r="BA218" s="340">
        <v>96.7</v>
      </c>
      <c r="BB218" s="308">
        <f t="shared" si="76"/>
        <v>-5.7</v>
      </c>
      <c r="BC218" s="371">
        <v>112.5</v>
      </c>
      <c r="BD218" s="386">
        <f t="shared" si="81"/>
        <v>7.6</v>
      </c>
    </row>
    <row r="219" spans="39:59" x14ac:dyDescent="0.2">
      <c r="AM219" s="326" t="s">
        <v>96</v>
      </c>
      <c r="AN219" s="364" t="s">
        <v>109</v>
      </c>
      <c r="AO219" s="342">
        <v>93.5</v>
      </c>
      <c r="AP219" s="308">
        <f t="shared" si="73"/>
        <v>2.1</v>
      </c>
      <c r="AQ219" s="340">
        <v>92.7</v>
      </c>
      <c r="AR219" s="308">
        <f t="shared" si="77"/>
        <v>2.2000000000000002</v>
      </c>
      <c r="AS219" s="340">
        <v>96.6</v>
      </c>
      <c r="AT219" s="308">
        <f t="shared" si="78"/>
        <v>-1</v>
      </c>
      <c r="AU219" s="340">
        <v>115.3</v>
      </c>
      <c r="AV219" s="308">
        <f t="shared" si="79"/>
        <v>-3.5</v>
      </c>
      <c r="AW219" s="340">
        <v>97</v>
      </c>
      <c r="AX219" s="308">
        <f t="shared" si="82"/>
        <v>-3.4</v>
      </c>
      <c r="AY219" s="340">
        <v>95.7</v>
      </c>
      <c r="AZ219" s="308">
        <f t="shared" si="80"/>
        <v>-3.3</v>
      </c>
      <c r="BA219" s="340">
        <v>96.1</v>
      </c>
      <c r="BB219" s="308">
        <f t="shared" si="76"/>
        <v>-8.1</v>
      </c>
      <c r="BC219" s="371">
        <v>112.4</v>
      </c>
      <c r="BD219" s="386">
        <f t="shared" si="81"/>
        <v>-0.4</v>
      </c>
    </row>
    <row r="220" spans="39:59" x14ac:dyDescent="0.2">
      <c r="AM220" s="326" t="s">
        <v>96</v>
      </c>
      <c r="AN220" s="364" t="s">
        <v>110</v>
      </c>
      <c r="AO220" s="342">
        <v>94.2</v>
      </c>
      <c r="AP220" s="308">
        <f t="shared" si="73"/>
        <v>0.7</v>
      </c>
      <c r="AQ220" s="340">
        <v>93.5</v>
      </c>
      <c r="AR220" s="308">
        <f t="shared" si="77"/>
        <v>0.9</v>
      </c>
      <c r="AS220" s="340">
        <v>95.4</v>
      </c>
      <c r="AT220" s="308">
        <f t="shared" si="78"/>
        <v>-1.2</v>
      </c>
      <c r="AU220" s="340">
        <v>114.2</v>
      </c>
      <c r="AV220" s="308">
        <f t="shared" si="79"/>
        <v>-1</v>
      </c>
      <c r="AW220" s="340">
        <v>95.3</v>
      </c>
      <c r="AX220" s="308">
        <f t="shared" si="82"/>
        <v>-4.0999999999999996</v>
      </c>
      <c r="AY220" s="340">
        <v>94</v>
      </c>
      <c r="AZ220" s="308">
        <f t="shared" si="80"/>
        <v>-4.0999999999999996</v>
      </c>
      <c r="BA220" s="340">
        <v>95.4</v>
      </c>
      <c r="BB220" s="308">
        <f t="shared" si="76"/>
        <v>-9.1</v>
      </c>
      <c r="BC220" s="371">
        <v>113.1</v>
      </c>
      <c r="BD220" s="386">
        <f t="shared" si="81"/>
        <v>-1</v>
      </c>
      <c r="BG220" s="143" t="s">
        <v>414</v>
      </c>
    </row>
    <row r="221" spans="39:59" x14ac:dyDescent="0.2">
      <c r="AM221" s="348" t="s">
        <v>96</v>
      </c>
      <c r="AN221" s="368" t="s">
        <v>97</v>
      </c>
      <c r="AO221" s="347">
        <v>94</v>
      </c>
      <c r="AP221" s="308">
        <f t="shared" si="73"/>
        <v>-0.2</v>
      </c>
      <c r="AQ221" s="345">
        <v>92.9</v>
      </c>
      <c r="AR221" s="308">
        <f t="shared" si="77"/>
        <v>-0.6</v>
      </c>
      <c r="AS221" s="345">
        <v>96</v>
      </c>
      <c r="AT221" s="308">
        <f t="shared" si="78"/>
        <v>0.6</v>
      </c>
      <c r="AU221" s="345">
        <v>114.3</v>
      </c>
      <c r="AV221" s="308">
        <f t="shared" si="79"/>
        <v>0.1</v>
      </c>
      <c r="AW221" s="345">
        <v>97.8</v>
      </c>
      <c r="AX221" s="308">
        <f t="shared" si="82"/>
        <v>-2.9</v>
      </c>
      <c r="AY221" s="345">
        <v>97.4</v>
      </c>
      <c r="AZ221" s="308">
        <f t="shared" si="80"/>
        <v>-3.2</v>
      </c>
      <c r="BA221" s="345">
        <v>93.2</v>
      </c>
      <c r="BB221" s="308">
        <f t="shared" si="76"/>
        <v>-8.4</v>
      </c>
      <c r="BC221" s="388">
        <v>106.8</v>
      </c>
      <c r="BD221" s="386">
        <f t="shared" si="81"/>
        <v>-2.5</v>
      </c>
    </row>
    <row r="222" spans="39:59" x14ac:dyDescent="0.2">
      <c r="AM222" s="333" t="s">
        <v>418</v>
      </c>
      <c r="AN222" s="334" t="s">
        <v>99</v>
      </c>
      <c r="AO222" s="335">
        <v>95.8</v>
      </c>
      <c r="AP222" s="302">
        <f t="shared" si="73"/>
        <v>1.9</v>
      </c>
      <c r="AQ222" s="335">
        <v>94.7</v>
      </c>
      <c r="AR222" s="302">
        <f t="shared" si="77"/>
        <v>1.9</v>
      </c>
      <c r="AS222" s="335">
        <v>94.8</v>
      </c>
      <c r="AT222" s="302">
        <f t="shared" si="78"/>
        <v>-1.3</v>
      </c>
      <c r="AU222" s="335">
        <v>109.7</v>
      </c>
      <c r="AV222" s="302">
        <f t="shared" si="79"/>
        <v>-4</v>
      </c>
      <c r="AW222" s="335">
        <v>88.4</v>
      </c>
      <c r="AX222" s="302">
        <f t="shared" si="82"/>
        <v>-5.3</v>
      </c>
      <c r="AY222" s="335">
        <v>86.9</v>
      </c>
      <c r="AZ222" s="302">
        <f t="shared" si="80"/>
        <v>-5.2</v>
      </c>
      <c r="BA222" s="335">
        <v>96.4</v>
      </c>
      <c r="BB222" s="302">
        <f t="shared" si="76"/>
        <v>-10.3</v>
      </c>
      <c r="BC222" s="335">
        <v>120.2</v>
      </c>
      <c r="BD222" s="302">
        <f t="shared" si="81"/>
        <v>-4</v>
      </c>
    </row>
    <row r="223" spans="39:59" x14ac:dyDescent="0.2">
      <c r="AM223" s="338"/>
      <c r="AN223" s="339" t="s">
        <v>101</v>
      </c>
      <c r="AO223" s="340">
        <v>95.7</v>
      </c>
      <c r="AP223" s="308">
        <f t="shared" si="73"/>
        <v>-0.1</v>
      </c>
      <c r="AQ223" s="340">
        <v>94.1</v>
      </c>
      <c r="AR223" s="308">
        <f t="shared" si="77"/>
        <v>-0.6</v>
      </c>
      <c r="AS223" s="340">
        <v>94.5</v>
      </c>
      <c r="AT223" s="308">
        <f t="shared" si="78"/>
        <v>-0.3</v>
      </c>
      <c r="AU223" s="340">
        <v>110.4</v>
      </c>
      <c r="AV223" s="308">
        <f t="shared" si="79"/>
        <v>0.6</v>
      </c>
      <c r="AW223" s="340">
        <v>92</v>
      </c>
      <c r="AX223" s="308">
        <f t="shared" si="82"/>
        <v>-2.6</v>
      </c>
      <c r="AY223" s="340">
        <v>91</v>
      </c>
      <c r="AZ223" s="308">
        <f t="shared" si="80"/>
        <v>-3.7</v>
      </c>
      <c r="BA223" s="340">
        <v>95.2</v>
      </c>
      <c r="BB223" s="308">
        <f t="shared" si="76"/>
        <v>-9.4</v>
      </c>
      <c r="BC223" s="340">
        <v>115.6</v>
      </c>
      <c r="BD223" s="308">
        <f t="shared" si="81"/>
        <v>-3.8</v>
      </c>
    </row>
    <row r="224" spans="39:59" x14ac:dyDescent="0.2">
      <c r="AM224" s="338"/>
      <c r="AN224" s="339" t="s">
        <v>102</v>
      </c>
      <c r="AO224" s="340">
        <v>97.3</v>
      </c>
      <c r="AP224" s="308">
        <f t="shared" si="73"/>
        <v>1.7</v>
      </c>
      <c r="AQ224" s="340">
        <v>94.8</v>
      </c>
      <c r="AR224" s="308">
        <f t="shared" si="77"/>
        <v>0.7</v>
      </c>
      <c r="AS224" s="340">
        <v>94.5</v>
      </c>
      <c r="AT224" s="308">
        <f t="shared" si="78"/>
        <v>0</v>
      </c>
      <c r="AU224" s="340">
        <v>109</v>
      </c>
      <c r="AV224" s="308">
        <f t="shared" si="79"/>
        <v>-1.3</v>
      </c>
      <c r="AW224" s="340">
        <v>108.9</v>
      </c>
      <c r="AX224" s="308">
        <f t="shared" si="82"/>
        <v>3.6</v>
      </c>
      <c r="AY224" s="340">
        <v>108.6</v>
      </c>
      <c r="AZ224" s="308">
        <f t="shared" si="80"/>
        <v>3.5</v>
      </c>
      <c r="BA224" s="340">
        <v>91.5</v>
      </c>
      <c r="BB224" s="308">
        <f t="shared" si="76"/>
        <v>-10</v>
      </c>
      <c r="BC224" s="340">
        <v>94.1</v>
      </c>
      <c r="BD224" s="308">
        <f t="shared" si="81"/>
        <v>-12.5</v>
      </c>
    </row>
    <row r="225" spans="39:56" x14ac:dyDescent="0.2">
      <c r="AM225" s="326"/>
      <c r="AN225" s="339" t="s">
        <v>103</v>
      </c>
      <c r="AO225" s="340">
        <v>98.4</v>
      </c>
      <c r="AP225" s="308">
        <f t="shared" si="73"/>
        <v>1.1000000000000001</v>
      </c>
      <c r="AQ225" s="340">
        <v>96</v>
      </c>
      <c r="AR225" s="308">
        <f t="shared" si="77"/>
        <v>1.3</v>
      </c>
      <c r="AS225" s="340">
        <v>94.7</v>
      </c>
      <c r="AT225" s="308">
        <f t="shared" si="78"/>
        <v>0.2</v>
      </c>
      <c r="AU225" s="340">
        <v>108.3</v>
      </c>
      <c r="AV225" s="308">
        <f t="shared" si="79"/>
        <v>-0.6</v>
      </c>
      <c r="AW225" s="340">
        <v>98.6</v>
      </c>
      <c r="AX225" s="308">
        <f t="shared" si="82"/>
        <v>15.6</v>
      </c>
      <c r="AY225" s="340">
        <v>95.3</v>
      </c>
      <c r="AZ225" s="308">
        <f t="shared" si="80"/>
        <v>15.8</v>
      </c>
      <c r="BA225" s="340">
        <v>93.5</v>
      </c>
      <c r="BB225" s="308">
        <f t="shared" si="76"/>
        <v>-9.9</v>
      </c>
      <c r="BC225" s="340">
        <v>106.4</v>
      </c>
      <c r="BD225" s="308">
        <f t="shared" si="81"/>
        <v>-22</v>
      </c>
    </row>
    <row r="226" spans="39:56" x14ac:dyDescent="0.2">
      <c r="AM226" s="387" t="s">
        <v>96</v>
      </c>
      <c r="AN226" s="339" t="s">
        <v>104</v>
      </c>
      <c r="AO226" s="340">
        <v>92.3</v>
      </c>
      <c r="AP226" s="308">
        <f t="shared" si="73"/>
        <v>-6.2</v>
      </c>
      <c r="AQ226" s="340">
        <v>93.5</v>
      </c>
      <c r="AR226" s="308">
        <f t="shared" si="77"/>
        <v>-2.6</v>
      </c>
      <c r="AS226" s="340">
        <v>94.2</v>
      </c>
      <c r="AT226" s="308">
        <f t="shared" si="78"/>
        <v>-0.5</v>
      </c>
      <c r="AU226" s="340">
        <v>109.6</v>
      </c>
      <c r="AV226" s="308">
        <f t="shared" si="79"/>
        <v>1.2</v>
      </c>
      <c r="AW226" s="340">
        <v>86.5</v>
      </c>
      <c r="AX226" s="308">
        <f t="shared" si="82"/>
        <v>21</v>
      </c>
      <c r="AY226" s="340">
        <v>83.9</v>
      </c>
      <c r="AZ226" s="308">
        <f t="shared" si="80"/>
        <v>21.2</v>
      </c>
      <c r="BA226" s="340">
        <v>95.5</v>
      </c>
      <c r="BB226" s="308">
        <f t="shared" si="76"/>
        <v>-8.9</v>
      </c>
      <c r="BC226" s="340">
        <v>118.6</v>
      </c>
      <c r="BD226" s="308">
        <f t="shared" si="81"/>
        <v>-27.8</v>
      </c>
    </row>
    <row r="227" spans="39:56" x14ac:dyDescent="0.2">
      <c r="AM227" s="326" t="s">
        <v>96</v>
      </c>
      <c r="AN227" s="339" t="s">
        <v>105</v>
      </c>
      <c r="AO227" s="340">
        <v>98.9</v>
      </c>
      <c r="AP227" s="308">
        <f t="shared" si="73"/>
        <v>7.2</v>
      </c>
      <c r="AQ227" s="340">
        <v>96.5</v>
      </c>
      <c r="AR227" s="308">
        <f t="shared" si="77"/>
        <v>3.2</v>
      </c>
      <c r="AS227" s="340">
        <v>95.7</v>
      </c>
      <c r="AT227" s="308">
        <f t="shared" si="78"/>
        <v>1.6</v>
      </c>
      <c r="AU227" s="340">
        <v>109.4</v>
      </c>
      <c r="AV227" s="308">
        <f t="shared" si="79"/>
        <v>-0.2</v>
      </c>
      <c r="AW227" s="340">
        <v>101.6</v>
      </c>
      <c r="AX227" s="308">
        <f t="shared" si="82"/>
        <v>22.9</v>
      </c>
      <c r="AY227" s="340">
        <v>98.6</v>
      </c>
      <c r="AZ227" s="308">
        <f t="shared" si="80"/>
        <v>18.899999999999999</v>
      </c>
      <c r="BA227" s="340">
        <v>96.3</v>
      </c>
      <c r="BB227" s="308">
        <f t="shared" si="76"/>
        <v>-5.0999999999999996</v>
      </c>
      <c r="BC227" s="340">
        <v>107.7</v>
      </c>
      <c r="BD227" s="308">
        <f t="shared" si="81"/>
        <v>-21.6</v>
      </c>
    </row>
    <row r="228" spans="39:56" x14ac:dyDescent="0.2">
      <c r="AM228" s="326"/>
      <c r="AN228" s="339" t="s">
        <v>106</v>
      </c>
      <c r="AO228" s="340">
        <v>98.1</v>
      </c>
      <c r="AP228" s="308">
        <f t="shared" si="73"/>
        <v>-0.8</v>
      </c>
      <c r="AQ228" s="340">
        <v>96.1</v>
      </c>
      <c r="AR228" s="308">
        <f t="shared" si="77"/>
        <v>-0.4</v>
      </c>
      <c r="AS228" s="340">
        <v>95.4</v>
      </c>
      <c r="AT228" s="308">
        <f t="shared" si="78"/>
        <v>-0.3</v>
      </c>
      <c r="AU228" s="340">
        <v>111.1</v>
      </c>
      <c r="AV228" s="308">
        <f t="shared" si="79"/>
        <v>1.6</v>
      </c>
      <c r="AW228" s="340">
        <v>100</v>
      </c>
      <c r="AX228" s="308">
        <f t="shared" si="82"/>
        <v>11.1</v>
      </c>
      <c r="AY228" s="340">
        <v>97.2</v>
      </c>
      <c r="AZ228" s="308">
        <f t="shared" si="80"/>
        <v>10.7</v>
      </c>
      <c r="BA228" s="340">
        <v>96.5</v>
      </c>
      <c r="BB228" s="308">
        <f t="shared" si="76"/>
        <v>-4.7</v>
      </c>
      <c r="BC228" s="340">
        <v>110.2</v>
      </c>
      <c r="BD228" s="308">
        <f t="shared" si="81"/>
        <v>-13.3</v>
      </c>
    </row>
    <row r="229" spans="39:56" x14ac:dyDescent="0.2">
      <c r="AM229" s="326"/>
      <c r="AN229" s="339" t="s">
        <v>107</v>
      </c>
      <c r="AO229" s="340">
        <v>96.2</v>
      </c>
      <c r="AP229" s="308">
        <f t="shared" si="73"/>
        <v>-1.9</v>
      </c>
      <c r="AQ229" s="340">
        <v>93.6</v>
      </c>
      <c r="AR229" s="308">
        <f t="shared" si="77"/>
        <v>-2.6</v>
      </c>
      <c r="AS229" s="340">
        <v>95.3</v>
      </c>
      <c r="AT229" s="308">
        <f t="shared" si="78"/>
        <v>-0.1</v>
      </c>
      <c r="AU229" s="340">
        <v>113.2</v>
      </c>
      <c r="AV229" s="308">
        <f t="shared" si="79"/>
        <v>1.9</v>
      </c>
      <c r="AW229" s="340">
        <v>86.5</v>
      </c>
      <c r="AX229" s="308">
        <f t="shared" si="82"/>
        <v>8.4</v>
      </c>
      <c r="AY229" s="340">
        <v>84.9</v>
      </c>
      <c r="AZ229" s="308">
        <f t="shared" si="80"/>
        <v>6.7</v>
      </c>
      <c r="BA229" s="340">
        <v>96.4</v>
      </c>
      <c r="BB229" s="308">
        <f t="shared" si="76"/>
        <v>-3.8</v>
      </c>
      <c r="BC229" s="340">
        <v>121</v>
      </c>
      <c r="BD229" s="308">
        <f t="shared" si="81"/>
        <v>-10</v>
      </c>
    </row>
    <row r="230" spans="39:56" x14ac:dyDescent="0.2">
      <c r="AM230" s="326" t="s">
        <v>96</v>
      </c>
      <c r="AN230" s="339" t="s">
        <v>108</v>
      </c>
      <c r="AO230" s="340">
        <v>89.9</v>
      </c>
      <c r="AP230" s="308">
        <f t="shared" si="73"/>
        <v>-6.5</v>
      </c>
      <c r="AQ230" s="340">
        <v>86.9</v>
      </c>
      <c r="AR230" s="308">
        <f t="shared" si="77"/>
        <v>-7.2</v>
      </c>
      <c r="AS230" s="340">
        <v>97.9</v>
      </c>
      <c r="AT230" s="308">
        <f t="shared" si="78"/>
        <v>2.7</v>
      </c>
      <c r="AU230" s="340">
        <v>118.3</v>
      </c>
      <c r="AV230" s="308">
        <f t="shared" si="79"/>
        <v>4.5</v>
      </c>
      <c r="AW230" s="340">
        <v>93</v>
      </c>
      <c r="AX230" s="308">
        <f t="shared" si="82"/>
        <v>-2.5</v>
      </c>
      <c r="AY230" s="340">
        <v>90.7</v>
      </c>
      <c r="AZ230" s="308">
        <f t="shared" si="80"/>
        <v>-4.5999999999999996</v>
      </c>
      <c r="BA230" s="340">
        <v>97.1</v>
      </c>
      <c r="BB230" s="308">
        <f t="shared" si="76"/>
        <v>0.4</v>
      </c>
      <c r="BC230" s="340">
        <v>112.8</v>
      </c>
      <c r="BD230" s="308">
        <f t="shared" si="81"/>
        <v>0.3</v>
      </c>
    </row>
    <row r="231" spans="39:56" x14ac:dyDescent="0.2">
      <c r="AM231" s="326" t="s">
        <v>96</v>
      </c>
      <c r="AN231" s="339" t="s">
        <v>109</v>
      </c>
      <c r="AO231" s="340">
        <v>91.8</v>
      </c>
      <c r="AP231" s="308">
        <f t="shared" si="73"/>
        <v>2.1</v>
      </c>
      <c r="AQ231" s="340">
        <v>89.1</v>
      </c>
      <c r="AR231" s="308">
        <f t="shared" si="77"/>
        <v>2.5</v>
      </c>
      <c r="AS231" s="340">
        <v>98.4</v>
      </c>
      <c r="AT231" s="308">
        <f t="shared" si="78"/>
        <v>0.5</v>
      </c>
      <c r="AU231" s="340">
        <v>116.9</v>
      </c>
      <c r="AV231" s="308">
        <f t="shared" si="79"/>
        <v>-1.2</v>
      </c>
      <c r="AW231" s="340">
        <v>92.8</v>
      </c>
      <c r="AX231" s="308">
        <f t="shared" si="82"/>
        <v>-4.3</v>
      </c>
      <c r="AY231" s="340">
        <v>90.1</v>
      </c>
      <c r="AZ231" s="308">
        <f t="shared" si="80"/>
        <v>-5.9</v>
      </c>
      <c r="BA231" s="340">
        <v>98.1</v>
      </c>
      <c r="BB231" s="308">
        <f t="shared" si="76"/>
        <v>2.1</v>
      </c>
      <c r="BC231" s="340">
        <v>117.8</v>
      </c>
      <c r="BD231" s="308">
        <f t="shared" si="81"/>
        <v>4.8</v>
      </c>
    </row>
    <row r="232" spans="39:56" x14ac:dyDescent="0.2">
      <c r="AM232" s="326" t="s">
        <v>96</v>
      </c>
      <c r="AN232" s="339" t="s">
        <v>110</v>
      </c>
      <c r="AO232" s="340">
        <v>96.4</v>
      </c>
      <c r="AP232" s="308">
        <f t="shared" si="73"/>
        <v>5</v>
      </c>
      <c r="AQ232" s="340">
        <v>93.9</v>
      </c>
      <c r="AR232" s="308">
        <f t="shared" si="77"/>
        <v>5.4</v>
      </c>
      <c r="AS232" s="340">
        <v>99.8</v>
      </c>
      <c r="AT232" s="308">
        <f t="shared" si="78"/>
        <v>1.4</v>
      </c>
      <c r="AU232" s="340">
        <v>115.1</v>
      </c>
      <c r="AV232" s="308">
        <f t="shared" si="79"/>
        <v>-1.5</v>
      </c>
      <c r="AW232" s="340">
        <v>99.9</v>
      </c>
      <c r="AX232" s="308">
        <f t="shared" si="82"/>
        <v>4.8</v>
      </c>
      <c r="AY232" s="340">
        <v>97.1</v>
      </c>
      <c r="AZ232" s="308">
        <f t="shared" si="80"/>
        <v>3.3</v>
      </c>
      <c r="BA232" s="340">
        <v>100.6</v>
      </c>
      <c r="BB232" s="308">
        <f t="shared" si="76"/>
        <v>5.5</v>
      </c>
      <c r="BC232" s="340">
        <v>113.7</v>
      </c>
      <c r="BD232" s="308">
        <f t="shared" si="81"/>
        <v>0.5</v>
      </c>
    </row>
    <row r="233" spans="39:56" x14ac:dyDescent="0.2">
      <c r="AM233" s="326" t="s">
        <v>96</v>
      </c>
      <c r="AN233" s="344" t="s">
        <v>97</v>
      </c>
      <c r="AO233" s="340">
        <v>96.6</v>
      </c>
      <c r="AP233" s="308">
        <f t="shared" si="73"/>
        <v>0.2</v>
      </c>
      <c r="AQ233" s="340">
        <v>94.1</v>
      </c>
      <c r="AR233" s="308">
        <f t="shared" si="77"/>
        <v>0.2</v>
      </c>
      <c r="AS233" s="340">
        <v>99.9</v>
      </c>
      <c r="AT233" s="308">
        <f t="shared" si="78"/>
        <v>0.1</v>
      </c>
      <c r="AU233" s="340">
        <v>114.8</v>
      </c>
      <c r="AV233" s="308">
        <f t="shared" si="79"/>
        <v>-0.3</v>
      </c>
      <c r="AW233" s="340">
        <v>100</v>
      </c>
      <c r="AX233" s="308">
        <f t="shared" si="82"/>
        <v>2.2000000000000002</v>
      </c>
      <c r="AY233" s="340">
        <v>99.8</v>
      </c>
      <c r="AZ233" s="308">
        <f t="shared" si="80"/>
        <v>2.5</v>
      </c>
      <c r="BA233" s="340">
        <v>97.8</v>
      </c>
      <c r="BB233" s="308">
        <f t="shared" si="76"/>
        <v>4.9000000000000004</v>
      </c>
      <c r="BC233" s="340">
        <v>108.1</v>
      </c>
      <c r="BD233" s="308">
        <f t="shared" si="81"/>
        <v>1.2</v>
      </c>
    </row>
    <row r="234" spans="39:56" x14ac:dyDescent="0.2">
      <c r="AM234" s="333" t="s">
        <v>425</v>
      </c>
      <c r="AN234" s="365" t="s">
        <v>99</v>
      </c>
      <c r="AO234" s="337">
        <v>94.3</v>
      </c>
      <c r="AP234" s="302">
        <f t="shared" ref="AP234:AP249" si="83">ROUND((AO234-AO233)/AO233*100,1)</f>
        <v>-2.4</v>
      </c>
      <c r="AQ234" s="335">
        <v>92.7</v>
      </c>
      <c r="AR234" s="302">
        <f t="shared" ref="AR234:AR249" si="84">ROUND((AQ234-AQ233)/AQ233*100,1)</f>
        <v>-1.5</v>
      </c>
      <c r="AS234" s="335">
        <v>99.2</v>
      </c>
      <c r="AT234" s="302">
        <f t="shared" ref="AT234:AT249" si="85">ROUND((AS234-AS233)/AS233*100,1)</f>
        <v>-0.7</v>
      </c>
      <c r="AU234" s="335">
        <v>116.4</v>
      </c>
      <c r="AV234" s="302">
        <f t="shared" ref="AV234:AV249" si="86">ROUND((AU234-AU233)/AU233*100,1)</f>
        <v>1.4</v>
      </c>
      <c r="AW234" s="335">
        <v>87.7</v>
      </c>
      <c r="AX234" s="302">
        <f t="shared" ref="AX234:AX249" si="87">ROUND((AW234-AW222)/AW222*100,1)</f>
        <v>-0.8</v>
      </c>
      <c r="AY234" s="335">
        <v>85.8</v>
      </c>
      <c r="AZ234" s="302">
        <f t="shared" ref="AZ234:AZ249" si="88">ROUND((AY234-AY222)/AY222*100,1)</f>
        <v>-1.3</v>
      </c>
      <c r="BA234" s="335">
        <v>100.9</v>
      </c>
      <c r="BB234" s="302">
        <f t="shared" ref="BB234:BB245" si="89">ROUND((BA234-BA222)/BA222*100,1)</f>
        <v>4.7</v>
      </c>
      <c r="BC234" s="335">
        <v>126.5</v>
      </c>
      <c r="BD234" s="302">
        <f t="shared" ref="BD234:BD249" si="90">ROUND((BC234-BC222)/BC222*100,1)</f>
        <v>5.2</v>
      </c>
    </row>
    <row r="235" spans="39:56" x14ac:dyDescent="0.2">
      <c r="AM235" s="338"/>
      <c r="AN235" s="364" t="s">
        <v>101</v>
      </c>
      <c r="AO235" s="342">
        <v>96.2</v>
      </c>
      <c r="AP235" s="308">
        <f t="shared" si="83"/>
        <v>2</v>
      </c>
      <c r="AQ235" s="340">
        <v>92.7</v>
      </c>
      <c r="AR235" s="308">
        <f t="shared" si="84"/>
        <v>0</v>
      </c>
      <c r="AS235" s="340">
        <v>101.3</v>
      </c>
      <c r="AT235" s="308">
        <f t="shared" si="85"/>
        <v>2.1</v>
      </c>
      <c r="AU235" s="340">
        <v>118.7</v>
      </c>
      <c r="AV235" s="308">
        <f t="shared" si="86"/>
        <v>2</v>
      </c>
      <c r="AW235" s="340">
        <v>92.5</v>
      </c>
      <c r="AX235" s="308">
        <f t="shared" si="87"/>
        <v>0.5</v>
      </c>
      <c r="AY235" s="340">
        <v>89.6</v>
      </c>
      <c r="AZ235" s="308">
        <f t="shared" si="88"/>
        <v>-1.5</v>
      </c>
      <c r="BA235" s="340">
        <v>102</v>
      </c>
      <c r="BB235" s="308">
        <f t="shared" si="89"/>
        <v>7.1</v>
      </c>
      <c r="BC235" s="340">
        <v>124.3</v>
      </c>
      <c r="BD235" s="308">
        <f t="shared" si="90"/>
        <v>7.5</v>
      </c>
    </row>
    <row r="236" spans="39:56" x14ac:dyDescent="0.2">
      <c r="AM236" s="338"/>
      <c r="AN236" s="364" t="s">
        <v>102</v>
      </c>
      <c r="AO236" s="342">
        <v>96.5</v>
      </c>
      <c r="AP236" s="308">
        <f t="shared" si="83"/>
        <v>0.3</v>
      </c>
      <c r="AQ236" s="340">
        <v>93.3</v>
      </c>
      <c r="AR236" s="308">
        <f t="shared" si="84"/>
        <v>0.6</v>
      </c>
      <c r="AS236" s="340">
        <v>100.9</v>
      </c>
      <c r="AT236" s="308">
        <f t="shared" si="85"/>
        <v>-0.4</v>
      </c>
      <c r="AU236" s="340">
        <v>119.4</v>
      </c>
      <c r="AV236" s="308">
        <f t="shared" si="86"/>
        <v>0.6</v>
      </c>
      <c r="AW236" s="340">
        <v>107.1</v>
      </c>
      <c r="AX236" s="308">
        <f t="shared" si="87"/>
        <v>-1.7</v>
      </c>
      <c r="AY236" s="340">
        <v>106</v>
      </c>
      <c r="AZ236" s="308">
        <f t="shared" si="88"/>
        <v>-2.4</v>
      </c>
      <c r="BA236" s="340">
        <v>97.7</v>
      </c>
      <c r="BB236" s="308">
        <f t="shared" si="89"/>
        <v>6.8</v>
      </c>
      <c r="BC236" s="340">
        <v>104</v>
      </c>
      <c r="BD236" s="308">
        <f t="shared" si="90"/>
        <v>10.5</v>
      </c>
    </row>
    <row r="237" spans="39:56" x14ac:dyDescent="0.2">
      <c r="AM237" s="326"/>
      <c r="AN237" s="364" t="s">
        <v>103</v>
      </c>
      <c r="AO237" s="342">
        <v>95.1</v>
      </c>
      <c r="AP237" s="308">
        <f t="shared" si="83"/>
        <v>-1.5</v>
      </c>
      <c r="AQ237" s="340">
        <v>93</v>
      </c>
      <c r="AR237" s="308">
        <f t="shared" si="84"/>
        <v>-0.3</v>
      </c>
      <c r="AS237" s="340">
        <v>98.6</v>
      </c>
      <c r="AT237" s="308">
        <f t="shared" si="85"/>
        <v>-2.2999999999999998</v>
      </c>
      <c r="AU237" s="340">
        <v>116</v>
      </c>
      <c r="AV237" s="308">
        <f t="shared" si="86"/>
        <v>-2.8</v>
      </c>
      <c r="AW237" s="340">
        <v>93.8</v>
      </c>
      <c r="AX237" s="308">
        <f t="shared" si="87"/>
        <v>-4.9000000000000004</v>
      </c>
      <c r="AY237" s="340">
        <v>90.9</v>
      </c>
      <c r="AZ237" s="308">
        <f t="shared" si="88"/>
        <v>-4.5999999999999996</v>
      </c>
      <c r="BA237" s="340">
        <v>97.3</v>
      </c>
      <c r="BB237" s="308">
        <f t="shared" si="89"/>
        <v>4.0999999999999996</v>
      </c>
      <c r="BC237" s="340">
        <v>115.3</v>
      </c>
      <c r="BD237" s="308">
        <f t="shared" si="90"/>
        <v>8.4</v>
      </c>
    </row>
    <row r="238" spans="39:56" x14ac:dyDescent="0.2">
      <c r="AM238" s="387" t="s">
        <v>96</v>
      </c>
      <c r="AN238" s="364" t="s">
        <v>104</v>
      </c>
      <c r="AO238" s="342">
        <v>88</v>
      </c>
      <c r="AP238" s="308">
        <f t="shared" si="83"/>
        <v>-7.5</v>
      </c>
      <c r="AQ238" s="340">
        <v>89.2</v>
      </c>
      <c r="AR238" s="308">
        <f t="shared" si="84"/>
        <v>-4.0999999999999996</v>
      </c>
      <c r="AS238" s="340">
        <v>97.7</v>
      </c>
      <c r="AT238" s="308">
        <f t="shared" si="85"/>
        <v>-0.9</v>
      </c>
      <c r="AU238" s="340">
        <v>119.6</v>
      </c>
      <c r="AV238" s="308">
        <f t="shared" si="86"/>
        <v>3.1</v>
      </c>
      <c r="AW238" s="340">
        <v>83.8</v>
      </c>
      <c r="AX238" s="308">
        <f t="shared" si="87"/>
        <v>-3.1</v>
      </c>
      <c r="AY238" s="340">
        <v>81.3</v>
      </c>
      <c r="AZ238" s="308">
        <f t="shared" si="88"/>
        <v>-3.1</v>
      </c>
      <c r="BA238" s="340">
        <v>99.1</v>
      </c>
      <c r="BB238" s="308">
        <f t="shared" si="89"/>
        <v>3.8</v>
      </c>
      <c r="BC238" s="340">
        <v>128</v>
      </c>
      <c r="BD238" s="308">
        <f t="shared" si="90"/>
        <v>7.9</v>
      </c>
    </row>
    <row r="239" spans="39:56" x14ac:dyDescent="0.2">
      <c r="AM239" s="326" t="s">
        <v>96</v>
      </c>
      <c r="AN239" s="364" t="s">
        <v>105</v>
      </c>
      <c r="AO239" s="342">
        <v>96.1</v>
      </c>
      <c r="AP239" s="308">
        <f t="shared" si="83"/>
        <v>9.1999999999999993</v>
      </c>
      <c r="AQ239" s="340">
        <v>93.7</v>
      </c>
      <c r="AR239" s="308">
        <f t="shared" si="84"/>
        <v>5</v>
      </c>
      <c r="AS239" s="340">
        <v>99.6</v>
      </c>
      <c r="AT239" s="308">
        <f t="shared" si="85"/>
        <v>1.9</v>
      </c>
      <c r="AU239" s="340">
        <v>117.9</v>
      </c>
      <c r="AV239" s="308">
        <f t="shared" si="86"/>
        <v>-1.4</v>
      </c>
      <c r="AW239" s="340">
        <v>98.8</v>
      </c>
      <c r="AX239" s="308">
        <f t="shared" si="87"/>
        <v>-2.8</v>
      </c>
      <c r="AY239" s="340">
        <v>95.7</v>
      </c>
      <c r="AZ239" s="308">
        <f t="shared" si="88"/>
        <v>-2.9</v>
      </c>
      <c r="BA239" s="340">
        <v>100.3</v>
      </c>
      <c r="BB239" s="308">
        <f t="shared" si="89"/>
        <v>4.2</v>
      </c>
      <c r="BC239" s="340">
        <v>116.1</v>
      </c>
      <c r="BD239" s="308">
        <f t="shared" si="90"/>
        <v>7.8</v>
      </c>
    </row>
    <row r="240" spans="39:56" x14ac:dyDescent="0.2">
      <c r="AM240" s="326"/>
      <c r="AN240" s="364" t="s">
        <v>106</v>
      </c>
      <c r="AO240" s="342">
        <v>96.9</v>
      </c>
      <c r="AP240" s="308">
        <f t="shared" si="83"/>
        <v>0.8</v>
      </c>
      <c r="AQ240" s="340">
        <v>94.8</v>
      </c>
      <c r="AR240" s="308">
        <f t="shared" si="84"/>
        <v>1.2</v>
      </c>
      <c r="AS240" s="340">
        <v>100.2</v>
      </c>
      <c r="AT240" s="308">
        <f t="shared" si="85"/>
        <v>0.6</v>
      </c>
      <c r="AU240" s="340">
        <v>122.4</v>
      </c>
      <c r="AV240" s="308">
        <f t="shared" si="86"/>
        <v>3.8</v>
      </c>
      <c r="AW240" s="340">
        <v>98</v>
      </c>
      <c r="AX240" s="308">
        <f t="shared" si="87"/>
        <v>-2</v>
      </c>
      <c r="AY240" s="340">
        <v>95.2</v>
      </c>
      <c r="AZ240" s="308">
        <f t="shared" si="88"/>
        <v>-2.1</v>
      </c>
      <c r="BA240" s="340">
        <v>101.4</v>
      </c>
      <c r="BB240" s="308">
        <f t="shared" si="89"/>
        <v>5.0999999999999996</v>
      </c>
      <c r="BC240" s="340">
        <v>121.8</v>
      </c>
      <c r="BD240" s="308">
        <f t="shared" si="90"/>
        <v>10.5</v>
      </c>
    </row>
    <row r="241" spans="39:56" x14ac:dyDescent="0.2">
      <c r="AM241" s="326"/>
      <c r="AN241" s="364" t="s">
        <v>107</v>
      </c>
      <c r="AO241" s="342">
        <v>100.2</v>
      </c>
      <c r="AP241" s="308">
        <f t="shared" si="83"/>
        <v>3.4</v>
      </c>
      <c r="AQ241" s="340">
        <v>97.5</v>
      </c>
      <c r="AR241" s="308">
        <f t="shared" si="84"/>
        <v>2.8</v>
      </c>
      <c r="AS241" s="340">
        <v>100.9</v>
      </c>
      <c r="AT241" s="308">
        <f t="shared" si="85"/>
        <v>0.7</v>
      </c>
      <c r="AU241" s="340">
        <v>118.7</v>
      </c>
      <c r="AV241" s="308">
        <f t="shared" si="86"/>
        <v>-3</v>
      </c>
      <c r="AW241" s="340">
        <v>91.5</v>
      </c>
      <c r="AX241" s="308">
        <f t="shared" si="87"/>
        <v>5.8</v>
      </c>
      <c r="AY241" s="340">
        <v>89.9</v>
      </c>
      <c r="AZ241" s="308">
        <f t="shared" si="88"/>
        <v>5.9</v>
      </c>
      <c r="BA241" s="340">
        <v>102.1</v>
      </c>
      <c r="BB241" s="308">
        <f t="shared" si="89"/>
        <v>5.9</v>
      </c>
      <c r="BC241" s="340">
        <v>125.4</v>
      </c>
      <c r="BD241" s="308">
        <f t="shared" si="90"/>
        <v>3.6</v>
      </c>
    </row>
    <row r="242" spans="39:56" x14ac:dyDescent="0.2">
      <c r="AM242" s="326" t="s">
        <v>96</v>
      </c>
      <c r="AN242" s="364" t="s">
        <v>108</v>
      </c>
      <c r="AO242" s="342">
        <v>98.5</v>
      </c>
      <c r="AP242" s="308">
        <f t="shared" si="83"/>
        <v>-1.7</v>
      </c>
      <c r="AQ242" s="340">
        <v>95.1</v>
      </c>
      <c r="AR242" s="308">
        <f t="shared" si="84"/>
        <v>-2.5</v>
      </c>
      <c r="AS242" s="340">
        <v>103.8</v>
      </c>
      <c r="AT242" s="308">
        <f t="shared" si="85"/>
        <v>2.9</v>
      </c>
      <c r="AU242" s="340">
        <v>124.7</v>
      </c>
      <c r="AV242" s="308">
        <f t="shared" si="86"/>
        <v>5.0999999999999996</v>
      </c>
      <c r="AW242" s="340">
        <v>101.9</v>
      </c>
      <c r="AX242" s="308">
        <f t="shared" si="87"/>
        <v>9.6</v>
      </c>
      <c r="AY242" s="340">
        <v>99.2</v>
      </c>
      <c r="AZ242" s="308">
        <f t="shared" si="88"/>
        <v>9.4</v>
      </c>
      <c r="BA242" s="340">
        <v>103</v>
      </c>
      <c r="BB242" s="308">
        <f t="shared" si="89"/>
        <v>6.1</v>
      </c>
      <c r="BC242" s="340">
        <v>118.9</v>
      </c>
      <c r="BD242" s="308">
        <f t="shared" si="90"/>
        <v>5.4</v>
      </c>
    </row>
    <row r="243" spans="39:56" x14ac:dyDescent="0.2">
      <c r="AM243" s="326" t="s">
        <v>96</v>
      </c>
      <c r="AN243" s="364" t="s">
        <v>109</v>
      </c>
      <c r="AO243" s="342">
        <v>95.3</v>
      </c>
      <c r="AP243" s="308">
        <f t="shared" si="83"/>
        <v>-3.2</v>
      </c>
      <c r="AQ243" s="340">
        <v>93.5</v>
      </c>
      <c r="AR243" s="308">
        <f t="shared" si="84"/>
        <v>-1.7</v>
      </c>
      <c r="AS243" s="340">
        <v>103.3</v>
      </c>
      <c r="AT243" s="308">
        <f t="shared" si="85"/>
        <v>-0.5</v>
      </c>
      <c r="AU243" s="340">
        <v>119.1</v>
      </c>
      <c r="AV243" s="308">
        <f t="shared" si="86"/>
        <v>-4.5</v>
      </c>
      <c r="AW243" s="340">
        <v>95.6</v>
      </c>
      <c r="AX243" s="308">
        <f t="shared" si="87"/>
        <v>3</v>
      </c>
      <c r="AY243" s="340">
        <v>93.8</v>
      </c>
      <c r="AZ243" s="308">
        <f t="shared" si="88"/>
        <v>4.0999999999999996</v>
      </c>
      <c r="BA243" s="340">
        <v>103</v>
      </c>
      <c r="BB243" s="308">
        <f t="shared" si="89"/>
        <v>5</v>
      </c>
      <c r="BC243" s="340">
        <v>121.1</v>
      </c>
      <c r="BD243" s="308">
        <f t="shared" si="90"/>
        <v>2.8</v>
      </c>
    </row>
    <row r="244" spans="39:56" ht="12.75" customHeight="1" x14ac:dyDescent="0.2">
      <c r="AM244" s="326" t="s">
        <v>96</v>
      </c>
      <c r="AN244" s="364" t="s">
        <v>110</v>
      </c>
      <c r="AO244" s="326">
        <v>95.5</v>
      </c>
      <c r="AP244" s="308">
        <f t="shared" si="83"/>
        <v>0.2</v>
      </c>
      <c r="AQ244" s="390">
        <v>93.4</v>
      </c>
      <c r="AR244" s="308">
        <f t="shared" si="84"/>
        <v>-0.1</v>
      </c>
      <c r="AS244" s="143">
        <v>103.6</v>
      </c>
      <c r="AT244" s="308">
        <f t="shared" si="85"/>
        <v>0.3</v>
      </c>
      <c r="AU244" s="143">
        <v>123</v>
      </c>
      <c r="AV244" s="308">
        <f t="shared" si="86"/>
        <v>3.3</v>
      </c>
      <c r="AW244" s="143">
        <v>99</v>
      </c>
      <c r="AX244" s="308">
        <f t="shared" si="87"/>
        <v>-0.9</v>
      </c>
      <c r="AY244" s="143">
        <v>96.6</v>
      </c>
      <c r="AZ244" s="308">
        <f t="shared" si="88"/>
        <v>-0.5</v>
      </c>
      <c r="BA244" s="143">
        <v>104.4</v>
      </c>
      <c r="BB244" s="308">
        <f t="shared" si="89"/>
        <v>3.8</v>
      </c>
      <c r="BC244" s="143">
        <v>121.5</v>
      </c>
      <c r="BD244" s="308">
        <f t="shared" si="90"/>
        <v>6.9</v>
      </c>
    </row>
    <row r="245" spans="39:56" x14ac:dyDescent="0.2">
      <c r="AM245" s="348" t="s">
        <v>96</v>
      </c>
      <c r="AN245" s="368" t="s">
        <v>97</v>
      </c>
      <c r="AO245" s="326">
        <v>95.8</v>
      </c>
      <c r="AP245" s="308">
        <f t="shared" si="83"/>
        <v>0.3</v>
      </c>
      <c r="AQ245" s="143">
        <v>92.6</v>
      </c>
      <c r="AR245" s="308">
        <f t="shared" si="84"/>
        <v>-0.9</v>
      </c>
      <c r="AS245" s="143">
        <v>103.2</v>
      </c>
      <c r="AT245" s="308">
        <f t="shared" si="85"/>
        <v>-0.4</v>
      </c>
      <c r="AU245" s="143">
        <v>124.9</v>
      </c>
      <c r="AV245" s="308">
        <f t="shared" si="86"/>
        <v>1.5</v>
      </c>
      <c r="AW245" s="143">
        <v>97.6</v>
      </c>
      <c r="AX245" s="308">
        <f t="shared" si="87"/>
        <v>-2.4</v>
      </c>
      <c r="AY245" s="143">
        <v>96.7</v>
      </c>
      <c r="AZ245" s="308">
        <f t="shared" si="88"/>
        <v>-3.1</v>
      </c>
      <c r="BA245" s="143">
        <v>101</v>
      </c>
      <c r="BB245" s="308">
        <f t="shared" si="89"/>
        <v>3.3</v>
      </c>
      <c r="BC245" s="143">
        <v>119</v>
      </c>
      <c r="BD245" s="308">
        <f t="shared" si="90"/>
        <v>10.1</v>
      </c>
    </row>
    <row r="246" spans="39:56" x14ac:dyDescent="0.2">
      <c r="AM246" s="333" t="s">
        <v>468</v>
      </c>
      <c r="AN246" s="365" t="s">
        <v>99</v>
      </c>
      <c r="AO246" s="323">
        <v>90.7</v>
      </c>
      <c r="AP246" s="302">
        <f t="shared" si="83"/>
        <v>-5.3</v>
      </c>
      <c r="AQ246" s="325">
        <v>89.2</v>
      </c>
      <c r="AR246" s="302">
        <f t="shared" si="84"/>
        <v>-3.7</v>
      </c>
      <c r="AS246" s="325">
        <v>102.2</v>
      </c>
      <c r="AT246" s="302">
        <f t="shared" si="85"/>
        <v>-1</v>
      </c>
      <c r="AU246" s="325">
        <v>128.4</v>
      </c>
      <c r="AV246" s="302">
        <f t="shared" si="86"/>
        <v>2.8</v>
      </c>
      <c r="AW246" s="325">
        <v>85</v>
      </c>
      <c r="AX246" s="302">
        <f t="shared" si="87"/>
        <v>-3.1</v>
      </c>
      <c r="AY246" s="325">
        <v>83.2</v>
      </c>
      <c r="AZ246" s="302">
        <f t="shared" si="88"/>
        <v>-3</v>
      </c>
      <c r="BA246" s="325">
        <v>104</v>
      </c>
      <c r="BB246" s="302">
        <f>ROUND((BA246-BA234)/BA234*100,1)</f>
        <v>3.1</v>
      </c>
      <c r="BC246" s="325">
        <v>139.1</v>
      </c>
      <c r="BD246" s="302">
        <f t="shared" si="90"/>
        <v>10</v>
      </c>
    </row>
    <row r="247" spans="39:56" x14ac:dyDescent="0.2">
      <c r="AM247" s="338"/>
      <c r="AN247" s="364" t="s">
        <v>101</v>
      </c>
      <c r="AO247" s="326">
        <v>94.9</v>
      </c>
      <c r="AP247" s="308">
        <f t="shared" si="83"/>
        <v>4.5999999999999996</v>
      </c>
      <c r="AQ247" s="143">
        <v>92.7</v>
      </c>
      <c r="AR247" s="308">
        <f t="shared" si="84"/>
        <v>3.9</v>
      </c>
      <c r="AS247" s="143">
        <v>103.5</v>
      </c>
      <c r="AT247" s="308">
        <f t="shared" si="85"/>
        <v>1.3</v>
      </c>
      <c r="AU247" s="143">
        <v>126.1</v>
      </c>
      <c r="AV247" s="308">
        <f t="shared" si="86"/>
        <v>-1.8</v>
      </c>
      <c r="AW247" s="143">
        <v>92</v>
      </c>
      <c r="AX247" s="308">
        <f t="shared" si="87"/>
        <v>-0.5</v>
      </c>
      <c r="AY247" s="143">
        <v>90.4</v>
      </c>
      <c r="AZ247" s="308">
        <f t="shared" si="88"/>
        <v>0.9</v>
      </c>
      <c r="BA247" s="143">
        <v>104.2</v>
      </c>
      <c r="BB247" s="308">
        <f>ROUND((BA247-BA235)/BA235*100,1)</f>
        <v>2.2000000000000002</v>
      </c>
      <c r="BC247" s="143">
        <v>130.80000000000001</v>
      </c>
      <c r="BD247" s="308">
        <f t="shared" si="90"/>
        <v>5.2</v>
      </c>
    </row>
    <row r="248" spans="39:56" x14ac:dyDescent="0.2">
      <c r="AM248" s="338"/>
      <c r="AN248" s="364" t="s">
        <v>102</v>
      </c>
      <c r="AO248" s="326">
        <v>95.9</v>
      </c>
      <c r="AP248" s="308">
        <f t="shared" si="83"/>
        <v>1.1000000000000001</v>
      </c>
      <c r="AQ248" s="143">
        <v>93.4</v>
      </c>
      <c r="AR248" s="308">
        <f t="shared" si="84"/>
        <v>0.8</v>
      </c>
      <c r="AS248" s="143">
        <v>103.7</v>
      </c>
      <c r="AT248" s="308">
        <f t="shared" si="85"/>
        <v>0.2</v>
      </c>
      <c r="AU248" s="143">
        <v>127.5</v>
      </c>
      <c r="AV248" s="308">
        <f t="shared" si="86"/>
        <v>1.1000000000000001</v>
      </c>
      <c r="AW248" s="143">
        <v>106.5</v>
      </c>
      <c r="AX248" s="308">
        <f t="shared" si="87"/>
        <v>-0.6</v>
      </c>
      <c r="AY248" s="143">
        <v>106.1</v>
      </c>
      <c r="AZ248" s="308">
        <f t="shared" si="88"/>
        <v>0.1</v>
      </c>
      <c r="BA248" s="143">
        <v>100.5</v>
      </c>
      <c r="BB248" s="308">
        <f>ROUND((BA248-BA236)/BA236*100,1)</f>
        <v>2.9</v>
      </c>
      <c r="BC248" s="143">
        <v>111.1</v>
      </c>
      <c r="BD248" s="308">
        <f t="shared" si="90"/>
        <v>6.8</v>
      </c>
    </row>
    <row r="249" spans="39:56" x14ac:dyDescent="0.2">
      <c r="AM249" s="326"/>
      <c r="AN249" s="364" t="s">
        <v>103</v>
      </c>
      <c r="AO249" s="326">
        <v>95.5</v>
      </c>
      <c r="AP249" s="308">
        <f t="shared" si="83"/>
        <v>-0.4</v>
      </c>
      <c r="AQ249" s="143">
        <v>93</v>
      </c>
      <c r="AR249" s="308">
        <f t="shared" si="84"/>
        <v>-0.4</v>
      </c>
      <c r="AS249" s="143">
        <v>104</v>
      </c>
      <c r="AT249" s="308">
        <f t="shared" si="85"/>
        <v>0.3</v>
      </c>
      <c r="AU249" s="143">
        <v>126.9</v>
      </c>
      <c r="AV249" s="308">
        <f t="shared" si="86"/>
        <v>-0.5</v>
      </c>
      <c r="AW249" s="143">
        <v>93.5</v>
      </c>
      <c r="AX249" s="308">
        <f t="shared" si="87"/>
        <v>-0.3</v>
      </c>
      <c r="AY249" s="143">
        <v>90.2</v>
      </c>
      <c r="AZ249" s="308">
        <f t="shared" si="88"/>
        <v>-0.8</v>
      </c>
      <c r="BA249" s="143">
        <v>102.6</v>
      </c>
      <c r="BB249" s="308">
        <f>ROUND((BA249-BA237)/BA237*100,1)</f>
        <v>5.4</v>
      </c>
      <c r="BC249" s="143">
        <v>126.5</v>
      </c>
      <c r="BD249" s="308">
        <f t="shared" si="90"/>
        <v>9.6999999999999993</v>
      </c>
    </row>
    <row r="250" spans="39:56" x14ac:dyDescent="0.2">
      <c r="AM250" s="495" t="s">
        <v>1</v>
      </c>
      <c r="AN250" s="488" t="s">
        <v>104</v>
      </c>
      <c r="AO250" s="489"/>
      <c r="AP250" s="309"/>
      <c r="AQ250" s="357"/>
      <c r="AR250" s="309"/>
      <c r="AS250" s="357"/>
      <c r="AT250" s="309"/>
      <c r="AU250" s="357"/>
      <c r="AV250" s="309"/>
      <c r="AW250" s="357"/>
      <c r="AX250" s="309"/>
      <c r="AY250" s="357"/>
      <c r="AZ250" s="309"/>
      <c r="BA250" s="357"/>
      <c r="BB250" s="309"/>
      <c r="BC250" s="357"/>
      <c r="BD250" s="309"/>
    </row>
    <row r="251" spans="39:56" x14ac:dyDescent="0.2">
      <c r="AM251" s="489"/>
      <c r="AN251" s="488" t="s">
        <v>105</v>
      </c>
      <c r="AO251" s="489"/>
      <c r="AP251" s="309"/>
      <c r="AQ251" s="357"/>
      <c r="AR251" s="309"/>
      <c r="AS251" s="357"/>
      <c r="AT251" s="309"/>
      <c r="AU251" s="357"/>
      <c r="AV251" s="309"/>
      <c r="AW251" s="357"/>
      <c r="AX251" s="309"/>
      <c r="AY251" s="357"/>
      <c r="AZ251" s="309"/>
      <c r="BA251" s="357"/>
      <c r="BB251" s="309"/>
      <c r="BC251" s="357"/>
      <c r="BD251" s="309"/>
    </row>
    <row r="252" spans="39:56" x14ac:dyDescent="0.2">
      <c r="AM252" s="489"/>
      <c r="AN252" s="488" t="s">
        <v>106</v>
      </c>
      <c r="AO252" s="489"/>
      <c r="AP252" s="309"/>
      <c r="AQ252" s="357"/>
      <c r="AR252" s="309"/>
      <c r="AS252" s="357"/>
      <c r="AT252" s="309"/>
      <c r="AU252" s="357"/>
      <c r="AV252" s="309"/>
      <c r="AW252" s="357"/>
      <c r="AX252" s="309"/>
      <c r="AY252" s="357"/>
      <c r="AZ252" s="309"/>
      <c r="BA252" s="357"/>
      <c r="BB252" s="309"/>
      <c r="BC252" s="357"/>
      <c r="BD252" s="309"/>
    </row>
    <row r="253" spans="39:56" x14ac:dyDescent="0.2">
      <c r="AM253" s="489"/>
      <c r="AN253" s="488" t="s">
        <v>107</v>
      </c>
      <c r="AO253" s="489"/>
      <c r="AP253" s="309"/>
      <c r="AQ253" s="357"/>
      <c r="AR253" s="309"/>
      <c r="AS253" s="357"/>
      <c r="AT253" s="309"/>
      <c r="AU253" s="357"/>
      <c r="AV253" s="309"/>
      <c r="AW253" s="357"/>
      <c r="AX253" s="309"/>
      <c r="AY253" s="357"/>
      <c r="AZ253" s="309"/>
      <c r="BA253" s="357"/>
      <c r="BB253" s="309"/>
      <c r="BC253" s="357"/>
      <c r="BD253" s="309"/>
    </row>
    <row r="254" spans="39:56" x14ac:dyDescent="0.2">
      <c r="AM254" s="489"/>
      <c r="AN254" s="488" t="s">
        <v>108</v>
      </c>
      <c r="AO254" s="489"/>
      <c r="AP254" s="309"/>
      <c r="AQ254" s="357"/>
      <c r="AR254" s="309"/>
      <c r="AS254" s="357"/>
      <c r="AT254" s="309"/>
      <c r="AU254" s="357"/>
      <c r="AV254" s="309"/>
      <c r="AW254" s="357"/>
      <c r="AX254" s="309"/>
      <c r="AY254" s="357"/>
      <c r="AZ254" s="309"/>
      <c r="BA254" s="357"/>
      <c r="BB254" s="309"/>
      <c r="BC254" s="357"/>
      <c r="BD254" s="309"/>
    </row>
    <row r="255" spans="39:56" x14ac:dyDescent="0.2">
      <c r="AM255" s="489"/>
      <c r="AN255" s="488" t="s">
        <v>109</v>
      </c>
      <c r="AO255" s="489"/>
      <c r="AP255" s="309"/>
      <c r="AQ255" s="357"/>
      <c r="AR255" s="309"/>
      <c r="AS255" s="357"/>
      <c r="AT255" s="309"/>
      <c r="AU255" s="357"/>
      <c r="AV255" s="309"/>
      <c r="AW255" s="357"/>
      <c r="AX255" s="309"/>
      <c r="AY255" s="357"/>
      <c r="AZ255" s="309"/>
      <c r="BA255" s="357"/>
      <c r="BB255" s="309"/>
      <c r="BC255" s="357"/>
      <c r="BD255" s="309"/>
    </row>
    <row r="256" spans="39:56" x14ac:dyDescent="0.2">
      <c r="AM256" s="489"/>
      <c r="AN256" s="488" t="s">
        <v>110</v>
      </c>
      <c r="AO256" s="489"/>
      <c r="AP256" s="309"/>
      <c r="AQ256" s="357"/>
      <c r="AR256" s="309"/>
      <c r="AS256" s="357"/>
      <c r="AT256" s="309"/>
      <c r="AU256" s="357"/>
      <c r="AV256" s="309"/>
      <c r="AW256" s="357"/>
      <c r="AX256" s="309"/>
      <c r="AY256" s="357"/>
      <c r="AZ256" s="309"/>
      <c r="BA256" s="357"/>
      <c r="BB256" s="309"/>
      <c r="BC256" s="357"/>
      <c r="BD256" s="309"/>
    </row>
    <row r="257" spans="39:56" x14ac:dyDescent="0.2">
      <c r="AM257" s="490"/>
      <c r="AN257" s="491" t="s">
        <v>97</v>
      </c>
      <c r="AO257" s="490"/>
      <c r="AP257" s="315"/>
      <c r="AQ257" s="360"/>
      <c r="AR257" s="315"/>
      <c r="AS257" s="360"/>
      <c r="AT257" s="315"/>
      <c r="AU257" s="360"/>
      <c r="AV257" s="315"/>
      <c r="AW257" s="360"/>
      <c r="AX257" s="315"/>
      <c r="AY257" s="360"/>
      <c r="AZ257" s="315"/>
      <c r="BA257" s="360"/>
      <c r="BB257" s="315"/>
      <c r="BC257" s="360"/>
      <c r="BD257" s="315"/>
    </row>
    <row r="258" spans="39:56" x14ac:dyDescent="0.2">
      <c r="AM258" s="143" t="s">
        <v>411</v>
      </c>
      <c r="AO258" s="421">
        <f>AVERAGE(AO210:AO221)</f>
        <v>90.558333333333337</v>
      </c>
      <c r="AP258" s="421" t="s">
        <v>226</v>
      </c>
      <c r="AQ258" s="421">
        <f>AVERAGE(AQ210:AQ221)</f>
        <v>89.50833333333334</v>
      </c>
      <c r="AR258" s="421" t="s">
        <v>226</v>
      </c>
      <c r="AS258" s="421">
        <f>AVERAGE(AS210:AS221)</f>
        <v>100.63333333333334</v>
      </c>
      <c r="AT258" s="421" t="s">
        <v>226</v>
      </c>
      <c r="AU258" s="421">
        <f>AVERAGE(AU210:AU221)</f>
        <v>124.45833333333333</v>
      </c>
      <c r="AV258" s="17"/>
      <c r="AW258" s="421">
        <f>AVERAGE(AW210:AW221)</f>
        <v>90.641666666666652</v>
      </c>
      <c r="AX258" s="421"/>
      <c r="AY258" s="421">
        <f>AVERAGE(AY210:AY221)</f>
        <v>89.591666666666683</v>
      </c>
      <c r="AZ258" s="421"/>
      <c r="BA258" s="421">
        <f>AVERAGE(BA210:BA221)</f>
        <v>100.60833333333335</v>
      </c>
      <c r="BB258" s="421"/>
      <c r="BC258" s="421">
        <f>AVERAGE(BC210:BC221)</f>
        <v>124.76666666666667</v>
      </c>
    </row>
    <row r="259" spans="39:56" x14ac:dyDescent="0.2">
      <c r="AM259" s="143" t="s">
        <v>412</v>
      </c>
      <c r="AO259" s="421">
        <f>AVERAGE(AO222:AO233)</f>
        <v>95.616666666666674</v>
      </c>
      <c r="AP259" s="17"/>
      <c r="AQ259" s="421">
        <f>AVERAGE(AQ222:AQ233)</f>
        <v>93.608333333333334</v>
      </c>
      <c r="AR259" s="17"/>
      <c r="AS259" s="421">
        <f>AVERAGE(AS222:AS233)</f>
        <v>96.258333333333326</v>
      </c>
      <c r="AT259" s="17"/>
      <c r="AU259" s="421">
        <f>AVERAGE(AU222:AU233)</f>
        <v>112.14999999999999</v>
      </c>
      <c r="AV259" s="17"/>
      <c r="AW259" s="421">
        <f>AVERAGE(AW222:AW233)</f>
        <v>95.683333333333337</v>
      </c>
      <c r="AX259" s="17"/>
      <c r="AY259" s="421">
        <f>AVERAGE(AY222:AY233)</f>
        <v>93.675000000000011</v>
      </c>
      <c r="AZ259" s="17"/>
      <c r="BA259" s="421">
        <f>AVERAGE(BA222:BA233)</f>
        <v>96.24166666666666</v>
      </c>
      <c r="BB259" s="17"/>
      <c r="BC259" s="421">
        <f>AVERAGE(BC222:BC233)</f>
        <v>112.18333333333334</v>
      </c>
    </row>
    <row r="260" spans="39:56" x14ac:dyDescent="0.2">
      <c r="AM260" s="143" t="s">
        <v>424</v>
      </c>
      <c r="AO260" s="421">
        <f>AVERAGE(AO234:AO245)</f>
        <v>95.699999999999989</v>
      </c>
      <c r="AP260" s="17"/>
      <c r="AQ260" s="421">
        <f>AVERAGE(AQ234:AQ245)</f>
        <v>93.458333333333329</v>
      </c>
      <c r="AR260" s="17"/>
      <c r="AS260" s="421">
        <f>AVERAGE(AS234:AS245)</f>
        <v>101.02499999999999</v>
      </c>
      <c r="AT260" s="17"/>
      <c r="AU260" s="421">
        <f>AVERAGE(AU234:AU245)</f>
        <v>120.06666666666666</v>
      </c>
      <c r="AV260" s="17"/>
      <c r="AW260" s="421">
        <f>AVERAGE(AW234:AW245)</f>
        <v>95.608333333333306</v>
      </c>
      <c r="AX260" s="17"/>
      <c r="AY260" s="421">
        <f>AVERAGE(AY234:AY245)</f>
        <v>93.391666666666666</v>
      </c>
      <c r="AZ260" s="17"/>
      <c r="BA260" s="421">
        <f>AVERAGE(BA234:BA245)</f>
        <v>101.01666666666667</v>
      </c>
      <c r="BB260" s="17"/>
      <c r="BC260" s="421">
        <f>AVERAGE(BC234:BC245)</f>
        <v>120.15833333333332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99C56-AFAC-4604-A113-578A4562E37D}">
  <sheetPr>
    <tabColor theme="1"/>
  </sheetPr>
  <dimension ref="A1:BJ115"/>
  <sheetViews>
    <sheetView topLeftCell="AM1" zoomScale="85" zoomScaleNormal="85" workbookViewId="0">
      <pane xSplit="2" ySplit="5" topLeftCell="AO81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77734375" style="143" hidden="1" customWidth="1"/>
    <col min="34" max="34" width="9.6640625" style="143" hidden="1" customWidth="1"/>
    <col min="35" max="35" width="10.77734375" style="143" hidden="1" customWidth="1"/>
    <col min="36" max="36" width="9.6640625" style="143" hidden="1" customWidth="1"/>
    <col min="37" max="37" width="10.77734375" style="143" hidden="1" customWidth="1"/>
    <col min="38" max="38" width="0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2.77734375" style="143" bestFit="1" customWidth="1"/>
    <col min="59" max="16384" width="9.33203125" style="143"/>
  </cols>
  <sheetData>
    <row r="1" spans="1:62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433</v>
      </c>
      <c r="AR1" s="17"/>
      <c r="BF1" s="188" t="s">
        <v>408</v>
      </c>
    </row>
    <row r="2" spans="1:62" x14ac:dyDescent="0.2">
      <c r="B2" s="321"/>
      <c r="F2" s="322"/>
      <c r="G2" s="322"/>
      <c r="U2" s="321"/>
      <c r="X2" s="322"/>
      <c r="Y2" s="322"/>
      <c r="AM2" s="1027"/>
      <c r="AN2" s="321"/>
      <c r="AQ2" s="17"/>
      <c r="AR2" s="17"/>
      <c r="BF2" s="683">
        <f>目次!D2</f>
        <v>46155</v>
      </c>
      <c r="BG2" s="143" t="s">
        <v>921</v>
      </c>
      <c r="BH2" s="143" t="s">
        <v>924</v>
      </c>
      <c r="BI2" s="1027" t="s">
        <v>916</v>
      </c>
    </row>
    <row r="3" spans="1:62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62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  <c r="BH4" s="143" t="s">
        <v>925</v>
      </c>
      <c r="BI4" s="1027" t="s">
        <v>917</v>
      </c>
    </row>
    <row r="5" spans="1:62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  <c r="BH5" s="143" t="s">
        <v>926</v>
      </c>
      <c r="BJ5" s="1027" t="s">
        <v>923</v>
      </c>
    </row>
    <row r="6" spans="1:62" x14ac:dyDescent="0.2">
      <c r="A6" s="333" t="s">
        <v>55</v>
      </c>
      <c r="B6" s="334" t="s">
        <v>99</v>
      </c>
      <c r="C6" s="349">
        <v>102</v>
      </c>
      <c r="D6" s="336" t="e">
        <f>ROUND((C6-#REF!)/#REF!*100,1)</f>
        <v>#REF!</v>
      </c>
      <c r="E6" s="350">
        <v>102.7</v>
      </c>
      <c r="F6" s="336" t="e">
        <f>ROUND((E6-#REF!)/#REF!*100,1)</f>
        <v>#REF!</v>
      </c>
      <c r="G6" s="349">
        <v>101.4</v>
      </c>
      <c r="H6" s="336" t="e">
        <f>ROUND((G6-#REF!)/#REF!*100,1)</f>
        <v>#REF!</v>
      </c>
      <c r="I6" s="350">
        <v>100.8</v>
      </c>
      <c r="J6" s="336" t="e">
        <f>ROUND((I6-#REF!)/#REF!*100,1)</f>
        <v>#REF!</v>
      </c>
      <c r="K6" s="350">
        <v>94.3</v>
      </c>
      <c r="L6" s="336" t="e">
        <f>ROUND((K6-#REF!)/#REF!*100,1)</f>
        <v>#REF!</v>
      </c>
      <c r="M6" s="350">
        <v>94.1</v>
      </c>
      <c r="N6" s="336" t="e">
        <f>ROUND((M6-#REF!)/#REF!*100,1)</f>
        <v>#REF!</v>
      </c>
      <c r="O6" s="349">
        <v>103.4</v>
      </c>
      <c r="P6" s="336" t="e">
        <f>ROUND((O6-#REF!)/#REF!*100,1)</f>
        <v>#REF!</v>
      </c>
      <c r="Q6" s="350">
        <v>112.7</v>
      </c>
      <c r="R6" s="336" t="e">
        <f>ROUND((Q6-#REF!)/#REF!*100,1)</f>
        <v>#REF!</v>
      </c>
      <c r="S6" s="137" t="s">
        <v>1</v>
      </c>
      <c r="T6" s="333" t="s">
        <v>55</v>
      </c>
      <c r="U6" s="334" t="s">
        <v>99</v>
      </c>
      <c r="V6" s="349"/>
      <c r="W6" s="336"/>
      <c r="X6" s="350"/>
      <c r="Y6" s="336"/>
      <c r="Z6" s="349"/>
      <c r="AA6" s="336"/>
      <c r="AB6" s="350"/>
      <c r="AC6" s="336"/>
      <c r="AD6" s="350"/>
      <c r="AE6" s="336"/>
      <c r="AF6" s="350"/>
      <c r="AG6" s="336"/>
      <c r="AH6" s="349"/>
      <c r="AI6" s="336"/>
      <c r="AJ6" s="350"/>
      <c r="AK6" s="336"/>
      <c r="AM6" s="333" t="s">
        <v>466</v>
      </c>
      <c r="AN6" s="334" t="s">
        <v>99</v>
      </c>
      <c r="AO6" s="737">
        <v>112.3</v>
      </c>
      <c r="AP6" s="732" t="s">
        <v>1</v>
      </c>
      <c r="AQ6" s="743">
        <v>113.6</v>
      </c>
      <c r="AR6" s="732" t="s">
        <v>1</v>
      </c>
      <c r="AS6" s="737">
        <v>101.2</v>
      </c>
      <c r="AT6" s="732" t="s">
        <v>1</v>
      </c>
      <c r="AU6" s="743">
        <v>85.8</v>
      </c>
      <c r="AV6" s="732" t="s">
        <v>1</v>
      </c>
      <c r="AW6" s="743">
        <v>105.6</v>
      </c>
      <c r="AX6" s="732"/>
      <c r="AY6" s="743">
        <v>106.2</v>
      </c>
      <c r="AZ6" s="732"/>
      <c r="BA6" s="737">
        <v>102.6</v>
      </c>
      <c r="BB6" s="732"/>
      <c r="BC6" s="743">
        <v>92.3</v>
      </c>
      <c r="BD6" s="732"/>
    </row>
    <row r="7" spans="1:62" x14ac:dyDescent="0.2">
      <c r="A7" s="338"/>
      <c r="B7" s="339" t="s">
        <v>101</v>
      </c>
      <c r="C7" s="351">
        <v>101.9</v>
      </c>
      <c r="D7" s="341">
        <f t="shared" ref="D7:F19" si="0">ROUND((C7-C6)/C6*100,1)</f>
        <v>-0.1</v>
      </c>
      <c r="E7" s="352">
        <v>102.1</v>
      </c>
      <c r="F7" s="341">
        <f t="shared" si="0"/>
        <v>-0.6</v>
      </c>
      <c r="G7" s="351">
        <v>101.7</v>
      </c>
      <c r="H7" s="341">
        <f t="shared" ref="H7:H34" si="1">ROUND((G7-G6)/G6*100,1)</f>
        <v>0.3</v>
      </c>
      <c r="I7" s="352">
        <v>101</v>
      </c>
      <c r="J7" s="341">
        <f t="shared" ref="J7:J34" si="2">ROUND((I7-I6)/I6*100,1)</f>
        <v>0.2</v>
      </c>
      <c r="K7" s="352">
        <v>100.7</v>
      </c>
      <c r="L7" s="341" t="e">
        <f>ROUND((K7-#REF!)/#REF!*100,1)</f>
        <v>#REF!</v>
      </c>
      <c r="M7" s="352">
        <v>100.6</v>
      </c>
      <c r="N7" s="341" t="e">
        <f>ROUND((M7-#REF!)/#REF!*100,1)</f>
        <v>#REF!</v>
      </c>
      <c r="O7" s="351">
        <v>104.6</v>
      </c>
      <c r="P7" s="341" t="e">
        <f>ROUND((O7-#REF!)/#REF!*100,1)</f>
        <v>#REF!</v>
      </c>
      <c r="Q7" s="352">
        <v>106</v>
      </c>
      <c r="R7" s="341" t="e">
        <f>ROUND((Q7-#REF!)/#REF!*100,1)</f>
        <v>#REF!</v>
      </c>
      <c r="T7" s="338"/>
      <c r="U7" s="339" t="s">
        <v>101</v>
      </c>
      <c r="V7" s="351"/>
      <c r="W7" s="341"/>
      <c r="X7" s="352"/>
      <c r="Y7" s="341"/>
      <c r="Z7" s="351"/>
      <c r="AA7" s="341"/>
      <c r="AB7" s="352"/>
      <c r="AC7" s="341"/>
      <c r="AD7" s="352"/>
      <c r="AE7" s="341"/>
      <c r="AF7" s="352"/>
      <c r="AG7" s="341"/>
      <c r="AH7" s="351"/>
      <c r="AI7" s="341"/>
      <c r="AJ7" s="352"/>
      <c r="AK7" s="341"/>
      <c r="AM7" s="338"/>
      <c r="AN7" s="339" t="s">
        <v>101</v>
      </c>
      <c r="AO7" s="738">
        <v>114.6</v>
      </c>
      <c r="AP7" s="309">
        <f t="shared" ref="AP7:AP83" si="3">ROUND((AO7-AO6)/AO6*100,1)</f>
        <v>2</v>
      </c>
      <c r="AQ7" s="744">
        <v>114.8</v>
      </c>
      <c r="AR7" s="309">
        <f t="shared" ref="AR7:AR83" si="4">ROUND((AQ7-AQ6)/AQ6*100,1)</f>
        <v>1.1000000000000001</v>
      </c>
      <c r="AS7" s="738">
        <v>102</v>
      </c>
      <c r="AT7" s="309">
        <f t="shared" ref="AT7:AV83" si="5">ROUND((AS7-AS6)/AS6*100,1)</f>
        <v>0.8</v>
      </c>
      <c r="AU7" s="744">
        <v>84.6</v>
      </c>
      <c r="AV7" s="309">
        <f t="shared" si="5"/>
        <v>-1.4</v>
      </c>
      <c r="AW7" s="744">
        <v>111</v>
      </c>
      <c r="AX7" s="733"/>
      <c r="AY7" s="744">
        <v>111.3</v>
      </c>
      <c r="AZ7" s="733"/>
      <c r="BA7" s="738">
        <v>103</v>
      </c>
      <c r="BB7" s="733"/>
      <c r="BC7" s="744">
        <v>88.1</v>
      </c>
      <c r="BD7" s="733"/>
    </row>
    <row r="8" spans="1:62" x14ac:dyDescent="0.2">
      <c r="A8" s="338"/>
      <c r="B8" s="339" t="s">
        <v>102</v>
      </c>
      <c r="C8" s="351">
        <v>102.5</v>
      </c>
      <c r="D8" s="341">
        <f t="shared" si="0"/>
        <v>0.6</v>
      </c>
      <c r="E8" s="352">
        <v>102.9</v>
      </c>
      <c r="F8" s="341">
        <f t="shared" si="0"/>
        <v>0.8</v>
      </c>
      <c r="G8" s="351">
        <v>101.6</v>
      </c>
      <c r="H8" s="341">
        <f t="shared" si="1"/>
        <v>-0.1</v>
      </c>
      <c r="I8" s="352">
        <v>100.5</v>
      </c>
      <c r="J8" s="341">
        <f t="shared" si="2"/>
        <v>-0.5</v>
      </c>
      <c r="K8" s="352">
        <v>115</v>
      </c>
      <c r="L8" s="341" t="e">
        <f>ROUND((K8-#REF!)/#REF!*100,1)</f>
        <v>#REF!</v>
      </c>
      <c r="M8" s="352">
        <v>120</v>
      </c>
      <c r="N8" s="341" t="e">
        <f>ROUND((M8-#REF!)/#REF!*100,1)</f>
        <v>#REF!</v>
      </c>
      <c r="O8" s="351">
        <v>97</v>
      </c>
      <c r="P8" s="341" t="e">
        <f>ROUND((O8-#REF!)/#REF!*100,1)</f>
        <v>#REF!</v>
      </c>
      <c r="Q8" s="352">
        <v>85.7</v>
      </c>
      <c r="R8" s="341" t="e">
        <f>ROUND((Q8-#REF!)/#REF!*100,1)</f>
        <v>#REF!</v>
      </c>
      <c r="T8" s="338"/>
      <c r="U8" s="339" t="s">
        <v>102</v>
      </c>
      <c r="V8" s="351"/>
      <c r="W8" s="341"/>
      <c r="X8" s="352"/>
      <c r="Y8" s="341"/>
      <c r="Z8" s="351"/>
      <c r="AA8" s="341"/>
      <c r="AB8" s="352"/>
      <c r="AC8" s="341"/>
      <c r="AD8" s="352"/>
      <c r="AE8" s="341"/>
      <c r="AF8" s="352"/>
      <c r="AG8" s="341"/>
      <c r="AH8" s="351"/>
      <c r="AI8" s="341"/>
      <c r="AJ8" s="352"/>
      <c r="AK8" s="341"/>
      <c r="AM8" s="338"/>
      <c r="AN8" s="339" t="s">
        <v>102</v>
      </c>
      <c r="AO8" s="738">
        <v>116.3</v>
      </c>
      <c r="AP8" s="309">
        <f t="shared" si="3"/>
        <v>1.5</v>
      </c>
      <c r="AQ8" s="744">
        <v>116.5</v>
      </c>
      <c r="AR8" s="309">
        <f t="shared" si="4"/>
        <v>1.5</v>
      </c>
      <c r="AS8" s="738">
        <v>103.5</v>
      </c>
      <c r="AT8" s="309">
        <f t="shared" si="5"/>
        <v>1.5</v>
      </c>
      <c r="AU8" s="744">
        <v>85.3</v>
      </c>
      <c r="AV8" s="309">
        <f t="shared" si="5"/>
        <v>0.8</v>
      </c>
      <c r="AW8" s="744">
        <v>128.1</v>
      </c>
      <c r="AX8" s="733"/>
      <c r="AY8" s="744">
        <v>130.4</v>
      </c>
      <c r="AZ8" s="733"/>
      <c r="BA8" s="738">
        <v>99.6</v>
      </c>
      <c r="BB8" s="733"/>
      <c r="BC8" s="744">
        <v>75.400000000000006</v>
      </c>
      <c r="BD8" s="733"/>
    </row>
    <row r="9" spans="1:62" x14ac:dyDescent="0.2">
      <c r="A9" s="326"/>
      <c r="B9" s="339" t="s">
        <v>103</v>
      </c>
      <c r="C9" s="351">
        <v>104.5</v>
      </c>
      <c r="D9" s="341">
        <f t="shared" si="0"/>
        <v>2</v>
      </c>
      <c r="E9" s="352">
        <v>105.4</v>
      </c>
      <c r="F9" s="341">
        <f t="shared" si="0"/>
        <v>2.4</v>
      </c>
      <c r="G9" s="351">
        <v>102.2</v>
      </c>
      <c r="H9" s="341">
        <f t="shared" si="1"/>
        <v>0.6</v>
      </c>
      <c r="I9" s="352">
        <v>100.5</v>
      </c>
      <c r="J9" s="341">
        <f t="shared" si="2"/>
        <v>0</v>
      </c>
      <c r="K9" s="352">
        <v>101.4</v>
      </c>
      <c r="L9" s="341" t="e">
        <f>ROUND((K9-#REF!)/#REF!*100,1)</f>
        <v>#REF!</v>
      </c>
      <c r="M9" s="352">
        <v>100.3</v>
      </c>
      <c r="N9" s="341" t="e">
        <f>ROUND((M9-#REF!)/#REF!*100,1)</f>
        <v>#REF!</v>
      </c>
      <c r="O9" s="351">
        <v>99.7</v>
      </c>
      <c r="P9" s="341" t="e">
        <f>ROUND((O9-#REF!)/#REF!*100,1)</f>
        <v>#REF!</v>
      </c>
      <c r="Q9" s="352">
        <v>98.5</v>
      </c>
      <c r="R9" s="341" t="e">
        <f>ROUND((Q9-#REF!)/#REF!*100,1)</f>
        <v>#REF!</v>
      </c>
      <c r="T9" s="326"/>
      <c r="U9" s="339" t="s">
        <v>103</v>
      </c>
      <c r="V9" s="351"/>
      <c r="W9" s="341"/>
      <c r="X9" s="352"/>
      <c r="Y9" s="341"/>
      <c r="Z9" s="351"/>
      <c r="AA9" s="341"/>
      <c r="AB9" s="352"/>
      <c r="AC9" s="341"/>
      <c r="AD9" s="352"/>
      <c r="AE9" s="341"/>
      <c r="AF9" s="352"/>
      <c r="AG9" s="341"/>
      <c r="AH9" s="351"/>
      <c r="AI9" s="341"/>
      <c r="AJ9" s="352"/>
      <c r="AK9" s="341"/>
      <c r="AM9" s="326"/>
      <c r="AN9" s="339" t="s">
        <v>103</v>
      </c>
      <c r="AO9" s="738">
        <v>114.5</v>
      </c>
      <c r="AP9" s="309">
        <f t="shared" si="3"/>
        <v>-1.5</v>
      </c>
      <c r="AQ9" s="744">
        <v>116.2</v>
      </c>
      <c r="AR9" s="309">
        <f t="shared" si="4"/>
        <v>-0.3</v>
      </c>
      <c r="AS9" s="738">
        <v>102.8</v>
      </c>
      <c r="AT9" s="309">
        <f t="shared" si="5"/>
        <v>-0.7</v>
      </c>
      <c r="AU9" s="744">
        <v>84.8</v>
      </c>
      <c r="AV9" s="309">
        <f t="shared" si="5"/>
        <v>-0.6</v>
      </c>
      <c r="AW9" s="744">
        <v>111.8</v>
      </c>
      <c r="AX9" s="733"/>
      <c r="AY9" s="744">
        <v>111.7</v>
      </c>
      <c r="AZ9" s="733"/>
      <c r="BA9" s="738">
        <v>100.9</v>
      </c>
      <c r="BB9" s="733"/>
      <c r="BC9" s="744">
        <v>84.2</v>
      </c>
      <c r="BD9" s="733"/>
    </row>
    <row r="10" spans="1:62" x14ac:dyDescent="0.2">
      <c r="A10" s="326"/>
      <c r="B10" s="339" t="s">
        <v>104</v>
      </c>
      <c r="C10" s="351">
        <v>103</v>
      </c>
      <c r="D10" s="341">
        <f t="shared" si="0"/>
        <v>-1.4</v>
      </c>
      <c r="E10" s="352">
        <v>103.5</v>
      </c>
      <c r="F10" s="341">
        <f t="shared" si="0"/>
        <v>-1.8</v>
      </c>
      <c r="G10" s="351">
        <v>101.6</v>
      </c>
      <c r="H10" s="341">
        <f t="shared" si="1"/>
        <v>-0.6</v>
      </c>
      <c r="I10" s="352">
        <v>99.9</v>
      </c>
      <c r="J10" s="341">
        <f t="shared" si="2"/>
        <v>-0.6</v>
      </c>
      <c r="K10" s="352">
        <v>96.7</v>
      </c>
      <c r="L10" s="341" t="e">
        <f>ROUND((K10-#REF!)/#REF!*100,1)</f>
        <v>#REF!</v>
      </c>
      <c r="M10" s="352">
        <v>95.8</v>
      </c>
      <c r="N10" s="341" t="e">
        <f>ROUND((M10-#REF!)/#REF!*100,1)</f>
        <v>#REF!</v>
      </c>
      <c r="O10" s="351">
        <v>101.9</v>
      </c>
      <c r="P10" s="341" t="e">
        <f>ROUND((O10-#REF!)/#REF!*100,1)</f>
        <v>#REF!</v>
      </c>
      <c r="Q10" s="352">
        <v>104.7</v>
      </c>
      <c r="R10" s="341" t="e">
        <f>ROUND((Q10-#REF!)/#REF!*100,1)</f>
        <v>#REF!</v>
      </c>
      <c r="T10" s="326"/>
      <c r="U10" s="339" t="s">
        <v>104</v>
      </c>
      <c r="V10" s="351"/>
      <c r="W10" s="341"/>
      <c r="X10" s="352"/>
      <c r="Y10" s="341"/>
      <c r="Z10" s="351"/>
      <c r="AA10" s="341"/>
      <c r="AB10" s="352"/>
      <c r="AC10" s="341"/>
      <c r="AD10" s="352"/>
      <c r="AE10" s="341"/>
      <c r="AF10" s="352"/>
      <c r="AG10" s="341"/>
      <c r="AH10" s="351"/>
      <c r="AI10" s="341"/>
      <c r="AJ10" s="352"/>
      <c r="AK10" s="341"/>
      <c r="AM10" s="326"/>
      <c r="AN10" s="339" t="s">
        <v>104</v>
      </c>
      <c r="AO10" s="738">
        <v>115.1</v>
      </c>
      <c r="AP10" s="309">
        <f t="shared" si="3"/>
        <v>0.5</v>
      </c>
      <c r="AQ10" s="744">
        <v>115.7</v>
      </c>
      <c r="AR10" s="309">
        <f t="shared" si="4"/>
        <v>-0.4</v>
      </c>
      <c r="AS10" s="738">
        <v>103.1</v>
      </c>
      <c r="AT10" s="309">
        <f t="shared" si="5"/>
        <v>0.3</v>
      </c>
      <c r="AU10" s="744">
        <v>85.8</v>
      </c>
      <c r="AV10" s="309">
        <f t="shared" si="5"/>
        <v>1.2</v>
      </c>
      <c r="AW10" s="744">
        <v>109.9</v>
      </c>
      <c r="AX10" s="733"/>
      <c r="AY10" s="744">
        <v>108.3</v>
      </c>
      <c r="AZ10" s="733"/>
      <c r="BA10" s="738">
        <v>104.4</v>
      </c>
      <c r="BB10" s="733"/>
      <c r="BC10" s="744">
        <v>89.1</v>
      </c>
      <c r="BD10" s="733"/>
    </row>
    <row r="11" spans="1:62" x14ac:dyDescent="0.2">
      <c r="A11" s="326"/>
      <c r="B11" s="339" t="s">
        <v>105</v>
      </c>
      <c r="C11" s="351">
        <v>104.3</v>
      </c>
      <c r="D11" s="341">
        <f t="shared" si="0"/>
        <v>1.3</v>
      </c>
      <c r="E11" s="352">
        <v>104.3</v>
      </c>
      <c r="F11" s="341">
        <f t="shared" si="0"/>
        <v>0.8</v>
      </c>
      <c r="G11" s="351">
        <v>102</v>
      </c>
      <c r="H11" s="341">
        <f t="shared" si="1"/>
        <v>0.4</v>
      </c>
      <c r="I11" s="352">
        <v>98.8</v>
      </c>
      <c r="J11" s="341">
        <f t="shared" si="2"/>
        <v>-1.1000000000000001</v>
      </c>
      <c r="K11" s="352">
        <v>107.5</v>
      </c>
      <c r="L11" s="341" t="e">
        <f>ROUND((K11-#REF!)/#REF!*100,1)</f>
        <v>#REF!</v>
      </c>
      <c r="M11" s="352">
        <v>107.2</v>
      </c>
      <c r="N11" s="341" t="e">
        <f>ROUND((M11-#REF!)/#REF!*100,1)</f>
        <v>#REF!</v>
      </c>
      <c r="O11" s="351">
        <v>102.4</v>
      </c>
      <c r="P11" s="341" t="e">
        <f>ROUND((O11-#REF!)/#REF!*100,1)</f>
        <v>#REF!</v>
      </c>
      <c r="Q11" s="352">
        <v>97</v>
      </c>
      <c r="R11" s="341" t="e">
        <f>ROUND((Q11-#REF!)/#REF!*100,1)</f>
        <v>#REF!</v>
      </c>
      <c r="T11" s="326"/>
      <c r="U11" s="339" t="s">
        <v>105</v>
      </c>
      <c r="V11" s="351"/>
      <c r="W11" s="341"/>
      <c r="X11" s="352"/>
      <c r="Y11" s="341"/>
      <c r="Z11" s="351"/>
      <c r="AA11" s="341"/>
      <c r="AB11" s="352"/>
      <c r="AC11" s="341"/>
      <c r="AD11" s="352"/>
      <c r="AE11" s="341"/>
      <c r="AF11" s="352"/>
      <c r="AG11" s="341"/>
      <c r="AH11" s="351"/>
      <c r="AI11" s="341"/>
      <c r="AJ11" s="352"/>
      <c r="AK11" s="341"/>
      <c r="AM11" s="326"/>
      <c r="AN11" s="339" t="s">
        <v>105</v>
      </c>
      <c r="AO11" s="738">
        <v>114.3</v>
      </c>
      <c r="AP11" s="309">
        <f t="shared" si="3"/>
        <v>-0.7</v>
      </c>
      <c r="AQ11" s="744">
        <v>115.6</v>
      </c>
      <c r="AR11" s="309">
        <f t="shared" si="4"/>
        <v>-0.1</v>
      </c>
      <c r="AS11" s="738">
        <v>102.2</v>
      </c>
      <c r="AT11" s="309">
        <f t="shared" si="5"/>
        <v>-0.9</v>
      </c>
      <c r="AU11" s="744">
        <v>84.9</v>
      </c>
      <c r="AV11" s="309">
        <f t="shared" si="5"/>
        <v>-1</v>
      </c>
      <c r="AW11" s="744">
        <v>115.5</v>
      </c>
      <c r="AX11" s="733"/>
      <c r="AY11" s="744">
        <v>116.7</v>
      </c>
      <c r="AZ11" s="733"/>
      <c r="BA11" s="738">
        <v>103</v>
      </c>
      <c r="BB11" s="733"/>
      <c r="BC11" s="744">
        <v>84.9</v>
      </c>
      <c r="BD11" s="733"/>
    </row>
    <row r="12" spans="1:62" x14ac:dyDescent="0.2">
      <c r="A12" s="326"/>
      <c r="B12" s="339" t="s">
        <v>106</v>
      </c>
      <c r="C12" s="351">
        <v>104.7</v>
      </c>
      <c r="D12" s="341">
        <f t="shared" si="0"/>
        <v>0.4</v>
      </c>
      <c r="E12" s="352">
        <v>104.8</v>
      </c>
      <c r="F12" s="341">
        <f t="shared" si="0"/>
        <v>0.5</v>
      </c>
      <c r="G12" s="351">
        <v>101.5</v>
      </c>
      <c r="H12" s="341">
        <f t="shared" si="1"/>
        <v>-0.5</v>
      </c>
      <c r="I12" s="352">
        <v>100.4</v>
      </c>
      <c r="J12" s="341">
        <f t="shared" si="2"/>
        <v>1.6</v>
      </c>
      <c r="K12" s="352">
        <v>104.8</v>
      </c>
      <c r="L12" s="341" t="e">
        <f>ROUND((K12-#REF!)/#REF!*100,1)</f>
        <v>#REF!</v>
      </c>
      <c r="M12" s="352">
        <v>104.2</v>
      </c>
      <c r="N12" s="341" t="e">
        <f>ROUND((M12-#REF!)/#REF!*100,1)</f>
        <v>#REF!</v>
      </c>
      <c r="O12" s="351">
        <v>103</v>
      </c>
      <c r="P12" s="341" t="e">
        <f>ROUND((O12-#REF!)/#REF!*100,1)</f>
        <v>#REF!</v>
      </c>
      <c r="Q12" s="352">
        <v>101.4</v>
      </c>
      <c r="R12" s="341" t="e">
        <f>ROUND((Q12-#REF!)/#REF!*100,1)</f>
        <v>#REF!</v>
      </c>
      <c r="T12" s="326"/>
      <c r="U12" s="339" t="s">
        <v>106</v>
      </c>
      <c r="V12" s="351"/>
      <c r="W12" s="341"/>
      <c r="X12" s="352"/>
      <c r="Y12" s="341"/>
      <c r="Z12" s="351"/>
      <c r="AA12" s="341"/>
      <c r="AB12" s="352"/>
      <c r="AC12" s="341"/>
      <c r="AD12" s="352"/>
      <c r="AE12" s="341"/>
      <c r="AF12" s="352"/>
      <c r="AG12" s="341"/>
      <c r="AH12" s="351"/>
      <c r="AI12" s="341"/>
      <c r="AJ12" s="352"/>
      <c r="AK12" s="341"/>
      <c r="AM12" s="326"/>
      <c r="AN12" s="339" t="s">
        <v>106</v>
      </c>
      <c r="AO12" s="738">
        <v>113.8</v>
      </c>
      <c r="AP12" s="309">
        <f t="shared" si="3"/>
        <v>-0.4</v>
      </c>
      <c r="AQ12" s="744">
        <v>113.1</v>
      </c>
      <c r="AR12" s="309">
        <f t="shared" si="4"/>
        <v>-2.2000000000000002</v>
      </c>
      <c r="AS12" s="738">
        <v>103.1</v>
      </c>
      <c r="AT12" s="309">
        <f t="shared" si="5"/>
        <v>0.9</v>
      </c>
      <c r="AU12" s="744">
        <v>87.3</v>
      </c>
      <c r="AV12" s="309">
        <f t="shared" si="5"/>
        <v>2.8</v>
      </c>
      <c r="AW12" s="744">
        <v>117</v>
      </c>
      <c r="AX12" s="733"/>
      <c r="AY12" s="744">
        <v>115.8</v>
      </c>
      <c r="AZ12" s="733"/>
      <c r="BA12" s="738">
        <v>105.3</v>
      </c>
      <c r="BB12" s="733"/>
      <c r="BC12" s="744">
        <v>87.1</v>
      </c>
      <c r="BD12" s="733"/>
    </row>
    <row r="13" spans="1:62" x14ac:dyDescent="0.2">
      <c r="A13" s="326"/>
      <c r="B13" s="339" t="s">
        <v>107</v>
      </c>
      <c r="C13" s="351">
        <v>105.1</v>
      </c>
      <c r="D13" s="341">
        <f t="shared" si="0"/>
        <v>0.4</v>
      </c>
      <c r="E13" s="352">
        <v>105.4</v>
      </c>
      <c r="F13" s="341">
        <f t="shared" si="0"/>
        <v>0.6</v>
      </c>
      <c r="G13" s="351">
        <v>101.3</v>
      </c>
      <c r="H13" s="341">
        <f t="shared" si="1"/>
        <v>-0.2</v>
      </c>
      <c r="I13" s="352">
        <v>98.2</v>
      </c>
      <c r="J13" s="341">
        <f t="shared" si="2"/>
        <v>-2.2000000000000002</v>
      </c>
      <c r="K13" s="352">
        <v>98.4</v>
      </c>
      <c r="L13" s="341" t="e">
        <f>ROUND((K13-#REF!)/#REF!*100,1)</f>
        <v>#REF!</v>
      </c>
      <c r="M13" s="352">
        <v>98.7</v>
      </c>
      <c r="N13" s="341" t="e">
        <f>ROUND((M13-#REF!)/#REF!*100,1)</f>
        <v>#REF!</v>
      </c>
      <c r="O13" s="351">
        <v>102.5</v>
      </c>
      <c r="P13" s="341" t="e">
        <f>ROUND((O13-#REF!)/#REF!*100,1)</f>
        <v>#REF!</v>
      </c>
      <c r="Q13" s="352">
        <v>104.9</v>
      </c>
      <c r="R13" s="341" t="e">
        <f>ROUND((Q13-#REF!)/#REF!*100,1)</f>
        <v>#REF!</v>
      </c>
      <c r="T13" s="326"/>
      <c r="U13" s="339" t="s">
        <v>107</v>
      </c>
      <c r="V13" s="351"/>
      <c r="W13" s="341"/>
      <c r="X13" s="352"/>
      <c r="Y13" s="341"/>
      <c r="Z13" s="351"/>
      <c r="AA13" s="341"/>
      <c r="AB13" s="352"/>
      <c r="AC13" s="341"/>
      <c r="AD13" s="352"/>
      <c r="AE13" s="341"/>
      <c r="AF13" s="352"/>
      <c r="AG13" s="341"/>
      <c r="AH13" s="351"/>
      <c r="AI13" s="341"/>
      <c r="AJ13" s="352"/>
      <c r="AK13" s="341"/>
      <c r="AM13" s="326"/>
      <c r="AN13" s="339" t="s">
        <v>107</v>
      </c>
      <c r="AO13" s="738">
        <v>114.5</v>
      </c>
      <c r="AP13" s="309">
        <f t="shared" si="3"/>
        <v>0.6</v>
      </c>
      <c r="AQ13" s="744">
        <v>114.7</v>
      </c>
      <c r="AR13" s="309">
        <f t="shared" si="4"/>
        <v>1.4</v>
      </c>
      <c r="AS13" s="738">
        <v>102.8</v>
      </c>
      <c r="AT13" s="309">
        <f t="shared" si="5"/>
        <v>-0.3</v>
      </c>
      <c r="AU13" s="744">
        <v>85.5</v>
      </c>
      <c r="AV13" s="309">
        <f t="shared" si="5"/>
        <v>-2.1</v>
      </c>
      <c r="AW13" s="744">
        <v>108</v>
      </c>
      <c r="AX13" s="733"/>
      <c r="AY13" s="744">
        <v>109</v>
      </c>
      <c r="AZ13" s="733"/>
      <c r="BA13" s="738">
        <v>104.5</v>
      </c>
      <c r="BB13" s="733"/>
      <c r="BC13" s="744">
        <v>88.4</v>
      </c>
      <c r="BD13" s="733"/>
    </row>
    <row r="14" spans="1:62" x14ac:dyDescent="0.2">
      <c r="A14" s="326"/>
      <c r="B14" s="339" t="s">
        <v>108</v>
      </c>
      <c r="C14" s="351">
        <v>105.1</v>
      </c>
      <c r="D14" s="341">
        <f t="shared" si="0"/>
        <v>0</v>
      </c>
      <c r="E14" s="352">
        <v>104.9</v>
      </c>
      <c r="F14" s="341">
        <f t="shared" si="0"/>
        <v>-0.5</v>
      </c>
      <c r="G14" s="351">
        <v>101.7</v>
      </c>
      <c r="H14" s="341">
        <f t="shared" si="1"/>
        <v>0.4</v>
      </c>
      <c r="I14" s="352">
        <v>99.4</v>
      </c>
      <c r="J14" s="341">
        <f t="shared" si="2"/>
        <v>1.2</v>
      </c>
      <c r="K14" s="352">
        <v>109.4</v>
      </c>
      <c r="L14" s="341" t="e">
        <f>ROUND((K14-#REF!)/#REF!*100,1)</f>
        <v>#REF!</v>
      </c>
      <c r="M14" s="352">
        <v>110.8</v>
      </c>
      <c r="N14" s="341" t="e">
        <f>ROUND((M14-#REF!)/#REF!*100,1)</f>
        <v>#REF!</v>
      </c>
      <c r="O14" s="351">
        <v>99.2</v>
      </c>
      <c r="P14" s="341" t="e">
        <f>ROUND((O14-#REF!)/#REF!*100,1)</f>
        <v>#REF!</v>
      </c>
      <c r="Q14" s="352">
        <v>93.4</v>
      </c>
      <c r="R14" s="341" t="e">
        <f>ROUND((Q14-#REF!)/#REF!*100,1)</f>
        <v>#REF!</v>
      </c>
      <c r="T14" s="326"/>
      <c r="U14" s="339" t="s">
        <v>108</v>
      </c>
      <c r="V14" s="351"/>
      <c r="W14" s="341"/>
      <c r="X14" s="352"/>
      <c r="Y14" s="341"/>
      <c r="Z14" s="351"/>
      <c r="AA14" s="341"/>
      <c r="AB14" s="352"/>
      <c r="AC14" s="341"/>
      <c r="AD14" s="352"/>
      <c r="AE14" s="341"/>
      <c r="AF14" s="352"/>
      <c r="AG14" s="341"/>
      <c r="AH14" s="351"/>
      <c r="AI14" s="341"/>
      <c r="AJ14" s="352"/>
      <c r="AK14" s="341"/>
      <c r="AM14" s="326" t="s">
        <v>96</v>
      </c>
      <c r="AN14" s="339" t="s">
        <v>108</v>
      </c>
      <c r="AO14" s="738">
        <v>113.2</v>
      </c>
      <c r="AP14" s="309">
        <f t="shared" si="3"/>
        <v>-1.1000000000000001</v>
      </c>
      <c r="AQ14" s="744">
        <v>112.9</v>
      </c>
      <c r="AR14" s="309">
        <f t="shared" si="4"/>
        <v>-1.6</v>
      </c>
      <c r="AS14" s="738">
        <v>103.1</v>
      </c>
      <c r="AT14" s="309">
        <f t="shared" si="5"/>
        <v>0.3</v>
      </c>
      <c r="AU14" s="744">
        <v>86.6</v>
      </c>
      <c r="AV14" s="309">
        <f t="shared" si="5"/>
        <v>1.3</v>
      </c>
      <c r="AW14" s="744">
        <v>113.8</v>
      </c>
      <c r="AX14" s="733"/>
      <c r="AY14" s="744">
        <v>114.5</v>
      </c>
      <c r="AZ14" s="733"/>
      <c r="BA14" s="738">
        <v>101.8</v>
      </c>
      <c r="BB14" s="733"/>
      <c r="BC14" s="744">
        <v>84.5</v>
      </c>
      <c r="BD14" s="733"/>
    </row>
    <row r="15" spans="1:62" x14ac:dyDescent="0.2">
      <c r="A15" s="326"/>
      <c r="B15" s="339" t="s">
        <v>109</v>
      </c>
      <c r="C15" s="351">
        <v>105.9</v>
      </c>
      <c r="D15" s="341">
        <f t="shared" si="0"/>
        <v>0.8</v>
      </c>
      <c r="E15" s="352">
        <v>104.8</v>
      </c>
      <c r="F15" s="341">
        <f t="shared" si="0"/>
        <v>-0.1</v>
      </c>
      <c r="G15" s="351">
        <v>103.1</v>
      </c>
      <c r="H15" s="341">
        <f t="shared" si="1"/>
        <v>1.4</v>
      </c>
      <c r="I15" s="352">
        <v>100.9</v>
      </c>
      <c r="J15" s="341">
        <f t="shared" si="2"/>
        <v>1.5</v>
      </c>
      <c r="K15" s="352">
        <v>107.7</v>
      </c>
      <c r="L15" s="341" t="e">
        <f>ROUND((K15-#REF!)/#REF!*100,1)</f>
        <v>#REF!</v>
      </c>
      <c r="M15" s="352">
        <v>105</v>
      </c>
      <c r="N15" s="341" t="e">
        <f>ROUND((M15-#REF!)/#REF!*100,1)</f>
        <v>#REF!</v>
      </c>
      <c r="O15" s="351">
        <v>103.6</v>
      </c>
      <c r="P15" s="341" t="e">
        <f>ROUND((O15-#REF!)/#REF!*100,1)</f>
        <v>#REF!</v>
      </c>
      <c r="Q15" s="352">
        <v>100</v>
      </c>
      <c r="R15" s="341" t="e">
        <f>ROUND((Q15-#REF!)/#REF!*100,1)</f>
        <v>#REF!</v>
      </c>
      <c r="T15" s="326"/>
      <c r="U15" s="339" t="s">
        <v>109</v>
      </c>
      <c r="V15" s="351"/>
      <c r="W15" s="341"/>
      <c r="X15" s="352"/>
      <c r="Y15" s="341"/>
      <c r="Z15" s="351"/>
      <c r="AA15" s="341"/>
      <c r="AB15" s="352"/>
      <c r="AC15" s="341"/>
      <c r="AD15" s="352"/>
      <c r="AE15" s="341"/>
      <c r="AF15" s="352"/>
      <c r="AG15" s="341"/>
      <c r="AH15" s="351"/>
      <c r="AI15" s="341"/>
      <c r="AJ15" s="352"/>
      <c r="AK15" s="341"/>
      <c r="AM15" s="326" t="s">
        <v>96</v>
      </c>
      <c r="AN15" s="339" t="s">
        <v>109</v>
      </c>
      <c r="AO15" s="738">
        <v>116.1</v>
      </c>
      <c r="AP15" s="309">
        <f t="shared" si="3"/>
        <v>2.6</v>
      </c>
      <c r="AQ15" s="744">
        <v>115.7</v>
      </c>
      <c r="AR15" s="309">
        <f t="shared" si="4"/>
        <v>2.5</v>
      </c>
      <c r="AS15" s="738">
        <v>102.6</v>
      </c>
      <c r="AT15" s="309">
        <f t="shared" si="5"/>
        <v>-0.5</v>
      </c>
      <c r="AU15" s="744">
        <v>85.8</v>
      </c>
      <c r="AV15" s="309">
        <f t="shared" si="5"/>
        <v>-0.9</v>
      </c>
      <c r="AW15" s="744">
        <v>120.2</v>
      </c>
      <c r="AX15" s="733"/>
      <c r="AY15" s="744">
        <v>119.8</v>
      </c>
      <c r="AZ15" s="733"/>
      <c r="BA15" s="738">
        <v>102.4</v>
      </c>
      <c r="BB15" s="733"/>
      <c r="BC15" s="744">
        <v>83.7</v>
      </c>
      <c r="BD15" s="733"/>
    </row>
    <row r="16" spans="1:62" x14ac:dyDescent="0.2">
      <c r="A16" s="326"/>
      <c r="B16" s="339" t="s">
        <v>110</v>
      </c>
      <c r="C16" s="351">
        <v>106.3</v>
      </c>
      <c r="D16" s="341">
        <f t="shared" si="0"/>
        <v>0.4</v>
      </c>
      <c r="E16" s="352">
        <v>106.5</v>
      </c>
      <c r="F16" s="341">
        <f t="shared" si="0"/>
        <v>1.6</v>
      </c>
      <c r="G16" s="351">
        <v>103.2</v>
      </c>
      <c r="H16" s="341">
        <f t="shared" si="1"/>
        <v>0.1</v>
      </c>
      <c r="I16" s="352">
        <v>100.3</v>
      </c>
      <c r="J16" s="341">
        <f t="shared" si="2"/>
        <v>-0.6</v>
      </c>
      <c r="K16" s="352">
        <v>109.6</v>
      </c>
      <c r="L16" s="341" t="e">
        <f>ROUND((K16-#REF!)/#REF!*100,1)</f>
        <v>#REF!</v>
      </c>
      <c r="M16" s="352">
        <v>108.7</v>
      </c>
      <c r="N16" s="341" t="e">
        <f>ROUND((M16-#REF!)/#REF!*100,1)</f>
        <v>#REF!</v>
      </c>
      <c r="O16" s="351">
        <v>105.6</v>
      </c>
      <c r="P16" s="341" t="e">
        <f>ROUND((O16-#REF!)/#REF!*100,1)</f>
        <v>#REF!</v>
      </c>
      <c r="Q16" s="352">
        <v>99.6</v>
      </c>
      <c r="R16" s="341" t="e">
        <f>ROUND((Q16-#REF!)/#REF!*100,1)</f>
        <v>#REF!</v>
      </c>
      <c r="T16" s="326"/>
      <c r="U16" s="339" t="s">
        <v>110</v>
      </c>
      <c r="V16" s="351"/>
      <c r="W16" s="341"/>
      <c r="X16" s="352"/>
      <c r="Y16" s="341"/>
      <c r="Z16" s="351"/>
      <c r="AA16" s="341"/>
      <c r="AB16" s="352"/>
      <c r="AC16" s="341"/>
      <c r="AD16" s="352"/>
      <c r="AE16" s="341"/>
      <c r="AF16" s="352"/>
      <c r="AG16" s="341"/>
      <c r="AH16" s="351"/>
      <c r="AI16" s="341"/>
      <c r="AJ16" s="352"/>
      <c r="AK16" s="341"/>
      <c r="AM16" s="326" t="s">
        <v>96</v>
      </c>
      <c r="AN16" s="339" t="s">
        <v>110</v>
      </c>
      <c r="AO16" s="738">
        <v>115.1</v>
      </c>
      <c r="AP16" s="309">
        <f t="shared" si="3"/>
        <v>-0.9</v>
      </c>
      <c r="AQ16" s="744">
        <v>114.5</v>
      </c>
      <c r="AR16" s="309">
        <f t="shared" si="4"/>
        <v>-1</v>
      </c>
      <c r="AS16" s="738">
        <v>102.6</v>
      </c>
      <c r="AT16" s="309">
        <f t="shared" si="5"/>
        <v>0</v>
      </c>
      <c r="AU16" s="744">
        <v>85.3</v>
      </c>
      <c r="AV16" s="309">
        <f t="shared" si="5"/>
        <v>-0.6</v>
      </c>
      <c r="AW16" s="744">
        <v>119</v>
      </c>
      <c r="AX16" s="733"/>
      <c r="AY16" s="744">
        <v>118.5</v>
      </c>
      <c r="AZ16" s="733"/>
      <c r="BA16" s="738">
        <v>103.5</v>
      </c>
      <c r="BB16" s="733"/>
      <c r="BC16" s="744">
        <v>83.3</v>
      </c>
      <c r="BD16" s="733"/>
    </row>
    <row r="17" spans="1:56" x14ac:dyDescent="0.2">
      <c r="A17" s="348"/>
      <c r="B17" s="344" t="s">
        <v>97</v>
      </c>
      <c r="C17" s="353">
        <v>106.6</v>
      </c>
      <c r="D17" s="346">
        <f t="shared" si="0"/>
        <v>0.3</v>
      </c>
      <c r="E17" s="354">
        <v>106.4</v>
      </c>
      <c r="F17" s="346">
        <f t="shared" si="0"/>
        <v>-0.1</v>
      </c>
      <c r="G17" s="353">
        <v>104.3</v>
      </c>
      <c r="H17" s="346">
        <f t="shared" si="1"/>
        <v>1.1000000000000001</v>
      </c>
      <c r="I17" s="354">
        <v>100.2</v>
      </c>
      <c r="J17" s="346">
        <f t="shared" si="2"/>
        <v>-0.1</v>
      </c>
      <c r="K17" s="354">
        <v>108.1</v>
      </c>
      <c r="L17" s="346" t="e">
        <f>ROUND((K17-#REF!)/#REF!*100,1)</f>
        <v>#REF!</v>
      </c>
      <c r="M17" s="354">
        <v>109.4</v>
      </c>
      <c r="N17" s="346" t="e">
        <f>ROUND((M17-#REF!)/#REF!*100,1)</f>
        <v>#REF!</v>
      </c>
      <c r="O17" s="353">
        <v>102.7</v>
      </c>
      <c r="P17" s="346" t="e">
        <f>ROUND((O17-#REF!)/#REF!*100,1)</f>
        <v>#REF!</v>
      </c>
      <c r="Q17" s="354">
        <v>97.1</v>
      </c>
      <c r="R17" s="346" t="e">
        <f>ROUND((Q17-#REF!)/#REF!*100,1)</f>
        <v>#REF!</v>
      </c>
      <c r="T17" s="348"/>
      <c r="U17" s="344" t="s">
        <v>97</v>
      </c>
      <c r="V17" s="353"/>
      <c r="W17" s="346"/>
      <c r="X17" s="354"/>
      <c r="Y17" s="346"/>
      <c r="Z17" s="353"/>
      <c r="AA17" s="346"/>
      <c r="AB17" s="354"/>
      <c r="AC17" s="346"/>
      <c r="AD17" s="354"/>
      <c r="AE17" s="346"/>
      <c r="AF17" s="354"/>
      <c r="AG17" s="346"/>
      <c r="AH17" s="353"/>
      <c r="AI17" s="346"/>
      <c r="AJ17" s="354"/>
      <c r="AK17" s="346"/>
      <c r="AM17" s="348" t="s">
        <v>96</v>
      </c>
      <c r="AN17" s="344" t="s">
        <v>97</v>
      </c>
      <c r="AO17" s="739">
        <v>115.2</v>
      </c>
      <c r="AP17" s="309">
        <f t="shared" si="3"/>
        <v>0.1</v>
      </c>
      <c r="AQ17" s="745">
        <v>114.6</v>
      </c>
      <c r="AR17" s="309">
        <f t="shared" si="4"/>
        <v>0.1</v>
      </c>
      <c r="AS17" s="739">
        <v>103</v>
      </c>
      <c r="AT17" s="309">
        <f t="shared" si="5"/>
        <v>0.4</v>
      </c>
      <c r="AU17" s="745">
        <v>87.3</v>
      </c>
      <c r="AV17" s="309">
        <f t="shared" si="5"/>
        <v>2.2999999999999998</v>
      </c>
      <c r="AW17" s="745">
        <v>115.7</v>
      </c>
      <c r="AX17" s="733"/>
      <c r="AY17" s="745">
        <v>116.5</v>
      </c>
      <c r="AZ17" s="733"/>
      <c r="BA17" s="739">
        <v>100.5</v>
      </c>
      <c r="BB17" s="733"/>
      <c r="BC17" s="745">
        <v>84.8</v>
      </c>
      <c r="BD17" s="733"/>
    </row>
    <row r="18" spans="1:56" x14ac:dyDescent="0.2">
      <c r="A18" s="338" t="s">
        <v>58</v>
      </c>
      <c r="B18" s="339" t="s">
        <v>99</v>
      </c>
      <c r="C18" s="351">
        <v>105.4</v>
      </c>
      <c r="D18" s="341">
        <f t="shared" si="0"/>
        <v>-1.1000000000000001</v>
      </c>
      <c r="E18" s="342">
        <v>105.9</v>
      </c>
      <c r="F18" s="341">
        <f t="shared" si="0"/>
        <v>-0.5</v>
      </c>
      <c r="G18" s="340">
        <v>103.4</v>
      </c>
      <c r="H18" s="341">
        <f t="shared" si="1"/>
        <v>-0.9</v>
      </c>
      <c r="I18" s="342">
        <v>99.1</v>
      </c>
      <c r="J18" s="341">
        <f t="shared" si="2"/>
        <v>-1.1000000000000001</v>
      </c>
      <c r="K18" s="352">
        <v>98.5</v>
      </c>
      <c r="L18" s="341">
        <f t="shared" ref="L18:N30" si="6">ROUND((K18-K6)/K6*100,1)</f>
        <v>4.5</v>
      </c>
      <c r="M18" s="352">
        <v>98.2</v>
      </c>
      <c r="N18" s="341">
        <f t="shared" si="6"/>
        <v>4.4000000000000004</v>
      </c>
      <c r="O18" s="351">
        <v>105.6</v>
      </c>
      <c r="P18" s="341">
        <f t="shared" ref="P18:P45" si="7">ROUND((O18-O6)/O6*100,1)</f>
        <v>2.1</v>
      </c>
      <c r="Q18" s="352">
        <v>110.6</v>
      </c>
      <c r="R18" s="341">
        <f t="shared" ref="R18:R45" si="8">ROUND((Q18-Q6)/Q6*100,1)</f>
        <v>-1.9</v>
      </c>
      <c r="T18" s="338" t="s">
        <v>58</v>
      </c>
      <c r="U18" s="339" t="s">
        <v>99</v>
      </c>
      <c r="V18" s="351"/>
      <c r="W18" s="341"/>
      <c r="X18" s="342"/>
      <c r="Y18" s="341"/>
      <c r="Z18" s="340"/>
      <c r="AA18" s="341"/>
      <c r="AB18" s="342"/>
      <c r="AC18" s="341"/>
      <c r="AD18" s="352"/>
      <c r="AE18" s="341"/>
      <c r="AF18" s="352"/>
      <c r="AG18" s="341"/>
      <c r="AH18" s="351"/>
      <c r="AI18" s="341"/>
      <c r="AJ18" s="352"/>
      <c r="AK18" s="341"/>
      <c r="AM18" s="338" t="s">
        <v>417</v>
      </c>
      <c r="AN18" s="339" t="s">
        <v>99</v>
      </c>
      <c r="AO18" s="738">
        <v>112.5</v>
      </c>
      <c r="AP18" s="303">
        <f t="shared" si="3"/>
        <v>-2.2999999999999998</v>
      </c>
      <c r="AQ18" s="744">
        <v>112.8</v>
      </c>
      <c r="AR18" s="303">
        <f t="shared" si="4"/>
        <v>-1.6</v>
      </c>
      <c r="AS18" s="738">
        <v>102.3</v>
      </c>
      <c r="AT18" s="303">
        <f t="shared" si="5"/>
        <v>-0.7</v>
      </c>
      <c r="AU18" s="744">
        <v>86.7</v>
      </c>
      <c r="AV18" s="303">
        <f t="shared" si="5"/>
        <v>-0.7</v>
      </c>
      <c r="AW18" s="744">
        <v>106</v>
      </c>
      <c r="AX18" s="303">
        <f>ROUND((AW18-AW6)/AW6*100,1)</f>
        <v>0.4</v>
      </c>
      <c r="AY18" s="744">
        <v>105.6</v>
      </c>
      <c r="AZ18" s="303">
        <f>ROUND((AY18-AY6)/AY6*100,1)</f>
        <v>-0.6</v>
      </c>
      <c r="BA18" s="738">
        <v>103.7</v>
      </c>
      <c r="BB18" s="303">
        <f>ROUND((BA18-BA6)/BA6*100,1)</f>
        <v>1.1000000000000001</v>
      </c>
      <c r="BC18" s="744">
        <v>93.3</v>
      </c>
      <c r="BD18" s="303">
        <f>ROUND((BC18-BC6)/BC6*100,1)</f>
        <v>1.1000000000000001</v>
      </c>
    </row>
    <row r="19" spans="1:56" x14ac:dyDescent="0.2">
      <c r="A19" s="338"/>
      <c r="B19" s="339" t="s">
        <v>101</v>
      </c>
      <c r="C19" s="351">
        <v>106</v>
      </c>
      <c r="D19" s="341">
        <f t="shared" si="0"/>
        <v>0.6</v>
      </c>
      <c r="E19" s="342">
        <v>106.1</v>
      </c>
      <c r="F19" s="341">
        <f t="shared" si="0"/>
        <v>0.2</v>
      </c>
      <c r="G19" s="340">
        <v>103.1</v>
      </c>
      <c r="H19" s="341">
        <f t="shared" si="1"/>
        <v>-0.3</v>
      </c>
      <c r="I19" s="342">
        <v>99.4</v>
      </c>
      <c r="J19" s="341">
        <f t="shared" si="2"/>
        <v>0.3</v>
      </c>
      <c r="K19" s="352">
        <v>103.6</v>
      </c>
      <c r="L19" s="341">
        <f t="shared" si="6"/>
        <v>2.9</v>
      </c>
      <c r="M19" s="352">
        <v>103.4</v>
      </c>
      <c r="N19" s="341">
        <f t="shared" si="6"/>
        <v>2.8</v>
      </c>
      <c r="O19" s="351">
        <v>106.1</v>
      </c>
      <c r="P19" s="341">
        <f t="shared" si="7"/>
        <v>1.4</v>
      </c>
      <c r="Q19" s="352">
        <v>104.5</v>
      </c>
      <c r="R19" s="341">
        <f t="shared" si="8"/>
        <v>-1.4</v>
      </c>
      <c r="T19" s="338"/>
      <c r="U19" s="339" t="s">
        <v>101</v>
      </c>
      <c r="V19" s="351"/>
      <c r="W19" s="341"/>
      <c r="X19" s="342"/>
      <c r="Y19" s="341"/>
      <c r="Z19" s="340"/>
      <c r="AA19" s="341"/>
      <c r="AB19" s="342"/>
      <c r="AC19" s="341"/>
      <c r="AD19" s="352"/>
      <c r="AE19" s="341"/>
      <c r="AF19" s="352"/>
      <c r="AG19" s="341"/>
      <c r="AH19" s="351"/>
      <c r="AI19" s="341"/>
      <c r="AJ19" s="352"/>
      <c r="AK19" s="341"/>
      <c r="AM19" s="338"/>
      <c r="AN19" s="339" t="s">
        <v>101</v>
      </c>
      <c r="AO19" s="738">
        <v>114.3</v>
      </c>
      <c r="AP19" s="309">
        <f t="shared" si="3"/>
        <v>1.6</v>
      </c>
      <c r="AQ19" s="744">
        <v>114.9</v>
      </c>
      <c r="AR19" s="309">
        <f t="shared" si="4"/>
        <v>1.9</v>
      </c>
      <c r="AS19" s="738">
        <v>102.5</v>
      </c>
      <c r="AT19" s="309">
        <f t="shared" si="5"/>
        <v>0.2</v>
      </c>
      <c r="AU19" s="744">
        <v>86.5</v>
      </c>
      <c r="AV19" s="309">
        <f t="shared" si="5"/>
        <v>-0.2</v>
      </c>
      <c r="AW19" s="744">
        <v>110.4</v>
      </c>
      <c r="AX19" s="309">
        <f>ROUND((AW19-AW7)/AW7*100,1)</f>
        <v>-0.5</v>
      </c>
      <c r="AY19" s="744">
        <v>111.3</v>
      </c>
      <c r="AZ19" s="309">
        <f>ROUND((AY19-AY7)/AY7*100,1)</f>
        <v>0</v>
      </c>
      <c r="BA19" s="738">
        <v>103.4</v>
      </c>
      <c r="BB19" s="309">
        <f>ROUND((BA19-BA7)/BA7*100,1)</f>
        <v>0.4</v>
      </c>
      <c r="BC19" s="744">
        <v>90.2</v>
      </c>
      <c r="BD19" s="309">
        <f>ROUND((BC19-BC7)/BC7*100,1)</f>
        <v>2.4</v>
      </c>
    </row>
    <row r="20" spans="1:56" x14ac:dyDescent="0.2">
      <c r="A20" s="338"/>
      <c r="B20" s="339" t="s">
        <v>102</v>
      </c>
      <c r="C20" s="340">
        <v>106</v>
      </c>
      <c r="D20" s="341">
        <f t="shared" ref="D20:F35" si="9">ROUND((C20-C19)/C19*100,1)</f>
        <v>0</v>
      </c>
      <c r="E20" s="342">
        <v>105.8</v>
      </c>
      <c r="F20" s="341">
        <f t="shared" si="9"/>
        <v>-0.3</v>
      </c>
      <c r="G20" s="340">
        <v>103.3</v>
      </c>
      <c r="H20" s="341">
        <f t="shared" si="1"/>
        <v>0.2</v>
      </c>
      <c r="I20" s="342">
        <v>100.8</v>
      </c>
      <c r="J20" s="341">
        <f t="shared" si="2"/>
        <v>1.4</v>
      </c>
      <c r="K20" s="342">
        <v>117.3</v>
      </c>
      <c r="L20" s="341">
        <f t="shared" si="6"/>
        <v>2</v>
      </c>
      <c r="M20" s="342">
        <v>121.8</v>
      </c>
      <c r="N20" s="341">
        <f t="shared" si="6"/>
        <v>1.5</v>
      </c>
      <c r="O20" s="340">
        <v>98.6</v>
      </c>
      <c r="P20" s="341">
        <f t="shared" si="7"/>
        <v>1.6</v>
      </c>
      <c r="Q20" s="342">
        <v>86.1</v>
      </c>
      <c r="R20" s="341">
        <f t="shared" si="8"/>
        <v>0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738">
        <v>113.4</v>
      </c>
      <c r="AP20" s="309">
        <f t="shared" si="3"/>
        <v>-0.8</v>
      </c>
      <c r="AQ20" s="744">
        <v>114.1</v>
      </c>
      <c r="AR20" s="309">
        <f t="shared" si="4"/>
        <v>-0.7</v>
      </c>
      <c r="AS20" s="738">
        <v>102</v>
      </c>
      <c r="AT20" s="309">
        <f t="shared" si="5"/>
        <v>-0.5</v>
      </c>
      <c r="AU20" s="744">
        <v>86.3</v>
      </c>
      <c r="AV20" s="309">
        <f t="shared" si="5"/>
        <v>-0.2</v>
      </c>
      <c r="AW20" s="744">
        <v>122.9</v>
      </c>
      <c r="AX20" s="309">
        <f>ROUND((AW20-AW8)/AW8*100,1)</f>
        <v>-4.0999999999999996</v>
      </c>
      <c r="AY20" s="744">
        <v>125.2</v>
      </c>
      <c r="AZ20" s="309">
        <f>ROUND((AY20-AY8)/AY8*100,1)</f>
        <v>-4</v>
      </c>
      <c r="BA20" s="738">
        <v>98.6</v>
      </c>
      <c r="BB20" s="309">
        <f>ROUND((BA20-BA8)/BA8*100,1)</f>
        <v>-1</v>
      </c>
      <c r="BC20" s="744">
        <v>77.8</v>
      </c>
      <c r="BD20" s="309">
        <f>ROUND((BC20-BC8)/BC8*100,1)</f>
        <v>3.2</v>
      </c>
    </row>
    <row r="21" spans="1:56" x14ac:dyDescent="0.2">
      <c r="A21" s="326"/>
      <c r="B21" s="339" t="s">
        <v>103</v>
      </c>
      <c r="C21" s="340">
        <v>105.6</v>
      </c>
      <c r="D21" s="341">
        <f t="shared" si="9"/>
        <v>-0.4</v>
      </c>
      <c r="E21" s="342">
        <v>106.3</v>
      </c>
      <c r="F21" s="341">
        <f t="shared" si="9"/>
        <v>0.5</v>
      </c>
      <c r="G21" s="340">
        <v>103.2</v>
      </c>
      <c r="H21" s="341">
        <f t="shared" si="1"/>
        <v>-0.1</v>
      </c>
      <c r="I21" s="342">
        <v>100.7</v>
      </c>
      <c r="J21" s="341">
        <f t="shared" si="2"/>
        <v>-0.1</v>
      </c>
      <c r="K21" s="342">
        <v>102.4</v>
      </c>
      <c r="L21" s="341">
        <f t="shared" si="6"/>
        <v>1</v>
      </c>
      <c r="M21" s="342">
        <v>101.3</v>
      </c>
      <c r="N21" s="341">
        <f t="shared" si="6"/>
        <v>1</v>
      </c>
      <c r="O21" s="340">
        <v>100.7</v>
      </c>
      <c r="P21" s="341">
        <f t="shared" si="7"/>
        <v>1</v>
      </c>
      <c r="Q21" s="342">
        <v>98.8</v>
      </c>
      <c r="R21" s="341">
        <f t="shared" si="8"/>
        <v>0.3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738">
        <v>112.9</v>
      </c>
      <c r="AP21" s="309">
        <f t="shared" si="3"/>
        <v>-0.4</v>
      </c>
      <c r="AQ21" s="744">
        <v>113.9</v>
      </c>
      <c r="AR21" s="309">
        <f t="shared" si="4"/>
        <v>-0.2</v>
      </c>
      <c r="AS21" s="738">
        <v>102.4</v>
      </c>
      <c r="AT21" s="309">
        <f t="shared" si="5"/>
        <v>0.4</v>
      </c>
      <c r="AU21" s="744">
        <v>86.9</v>
      </c>
      <c r="AV21" s="309">
        <f t="shared" si="5"/>
        <v>0.7</v>
      </c>
      <c r="AW21" s="744">
        <v>111.4</v>
      </c>
      <c r="AX21" s="309">
        <f>ROUND((AW21-AW9)/AW9*100,1)</f>
        <v>-0.4</v>
      </c>
      <c r="AY21" s="744">
        <v>110.6</v>
      </c>
      <c r="AZ21" s="309">
        <f>ROUND((AY21-AY9)/AY9*100,1)</f>
        <v>-1</v>
      </c>
      <c r="BA21" s="738">
        <v>101</v>
      </c>
      <c r="BB21" s="309">
        <f>ROUND((BA21-BA9)/BA9*100,1)</f>
        <v>0.1</v>
      </c>
      <c r="BC21" s="744">
        <v>86.1</v>
      </c>
      <c r="BD21" s="309">
        <f>ROUND((BC21-BC9)/BC9*100,1)</f>
        <v>2.2999999999999998</v>
      </c>
    </row>
    <row r="22" spans="1:56" x14ac:dyDescent="0.2">
      <c r="A22" s="326"/>
      <c r="B22" s="339" t="s">
        <v>104</v>
      </c>
      <c r="C22" s="340">
        <v>106.8</v>
      </c>
      <c r="D22" s="341">
        <f t="shared" si="9"/>
        <v>1.1000000000000001</v>
      </c>
      <c r="E22" s="342">
        <v>107.2</v>
      </c>
      <c r="F22" s="341">
        <f t="shared" si="9"/>
        <v>0.8</v>
      </c>
      <c r="G22" s="340">
        <v>103.2</v>
      </c>
      <c r="H22" s="341">
        <f t="shared" si="1"/>
        <v>0</v>
      </c>
      <c r="I22" s="342">
        <v>98.9</v>
      </c>
      <c r="J22" s="341">
        <f t="shared" si="2"/>
        <v>-1.8</v>
      </c>
      <c r="K22" s="342">
        <v>101.3</v>
      </c>
      <c r="L22" s="341">
        <f t="shared" si="6"/>
        <v>4.8</v>
      </c>
      <c r="M22" s="342">
        <v>100</v>
      </c>
      <c r="N22" s="341">
        <f t="shared" si="6"/>
        <v>4.4000000000000004</v>
      </c>
      <c r="O22" s="340">
        <v>103.4</v>
      </c>
      <c r="P22" s="341">
        <f t="shared" si="7"/>
        <v>1.5</v>
      </c>
      <c r="Q22" s="342">
        <v>103.7</v>
      </c>
      <c r="R22" s="341">
        <f t="shared" si="8"/>
        <v>-1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738">
        <v>114.8</v>
      </c>
      <c r="AP22" s="309">
        <f t="shared" si="3"/>
        <v>1.7</v>
      </c>
      <c r="AQ22" s="744">
        <v>116.5</v>
      </c>
      <c r="AR22" s="309">
        <f t="shared" si="4"/>
        <v>2.2999999999999998</v>
      </c>
      <c r="AS22" s="738">
        <v>103.6</v>
      </c>
      <c r="AT22" s="309">
        <f t="shared" si="5"/>
        <v>1.2</v>
      </c>
      <c r="AU22" s="744">
        <v>87.3</v>
      </c>
      <c r="AV22" s="309">
        <f t="shared" si="5"/>
        <v>0.5</v>
      </c>
      <c r="AW22" s="744">
        <v>107.9</v>
      </c>
      <c r="AX22" s="309">
        <f t="shared" ref="AX22:AX87" si="10">ROUND((AW22-AW10)/AW10*100,1)</f>
        <v>-1.8</v>
      </c>
      <c r="AY22" s="744">
        <v>106.7</v>
      </c>
      <c r="AZ22" s="309">
        <f t="shared" ref="AZ22:AZ87" si="11">ROUND((AY22-AY10)/AY10*100,1)</f>
        <v>-1.5</v>
      </c>
      <c r="BA22" s="738">
        <v>105</v>
      </c>
      <c r="BB22" s="309">
        <f t="shared" ref="BB22:BB87" si="12">ROUND((BA22-BA10)/BA10*100,1)</f>
        <v>0.6</v>
      </c>
      <c r="BC22" s="744">
        <v>93.2</v>
      </c>
      <c r="BD22" s="309">
        <f t="shared" ref="BD22:BD87" si="13">ROUND((BC22-BC10)/BC10*100,1)</f>
        <v>4.5999999999999996</v>
      </c>
    </row>
    <row r="23" spans="1:56" x14ac:dyDescent="0.2">
      <c r="A23" s="326"/>
      <c r="B23" s="339" t="s">
        <v>105</v>
      </c>
      <c r="C23" s="340">
        <v>106.9</v>
      </c>
      <c r="D23" s="341">
        <f t="shared" si="9"/>
        <v>0.1</v>
      </c>
      <c r="E23" s="342">
        <v>107.6</v>
      </c>
      <c r="F23" s="341">
        <f t="shared" si="9"/>
        <v>0.4</v>
      </c>
      <c r="G23" s="340">
        <v>103.1</v>
      </c>
      <c r="H23" s="341">
        <f t="shared" si="1"/>
        <v>-0.1</v>
      </c>
      <c r="I23" s="342">
        <v>100.9</v>
      </c>
      <c r="J23" s="341">
        <f t="shared" si="2"/>
        <v>2</v>
      </c>
      <c r="K23" s="342">
        <v>108.9</v>
      </c>
      <c r="L23" s="341">
        <f t="shared" si="6"/>
        <v>1.3</v>
      </c>
      <c r="M23" s="342">
        <v>109.4</v>
      </c>
      <c r="N23" s="341">
        <f t="shared" si="6"/>
        <v>2.1</v>
      </c>
      <c r="O23" s="340">
        <v>103.4</v>
      </c>
      <c r="P23" s="341">
        <f t="shared" si="7"/>
        <v>1</v>
      </c>
      <c r="Q23" s="342">
        <v>99</v>
      </c>
      <c r="R23" s="341">
        <f t="shared" si="8"/>
        <v>2.1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 t="s">
        <v>96</v>
      </c>
      <c r="AN23" s="339" t="s">
        <v>105</v>
      </c>
      <c r="AO23" s="738">
        <v>112.8</v>
      </c>
      <c r="AP23" s="309">
        <f t="shared" si="3"/>
        <v>-1.7</v>
      </c>
      <c r="AQ23" s="744">
        <v>112.6</v>
      </c>
      <c r="AR23" s="309">
        <f t="shared" si="4"/>
        <v>-3.3</v>
      </c>
      <c r="AS23" s="738">
        <v>104.1</v>
      </c>
      <c r="AT23" s="309">
        <f t="shared" si="5"/>
        <v>0.5</v>
      </c>
      <c r="AU23" s="744">
        <v>89.1</v>
      </c>
      <c r="AV23" s="309">
        <f t="shared" si="5"/>
        <v>2.1</v>
      </c>
      <c r="AW23" s="744">
        <v>111.9</v>
      </c>
      <c r="AX23" s="309">
        <f t="shared" si="10"/>
        <v>-3.1</v>
      </c>
      <c r="AY23" s="744">
        <v>111.7</v>
      </c>
      <c r="AZ23" s="309">
        <f t="shared" si="11"/>
        <v>-4.3</v>
      </c>
      <c r="BA23" s="738">
        <v>104.9</v>
      </c>
      <c r="BB23" s="309">
        <f t="shared" si="12"/>
        <v>1.8</v>
      </c>
      <c r="BC23" s="744">
        <v>90.2</v>
      </c>
      <c r="BD23" s="309">
        <f t="shared" si="13"/>
        <v>6.2</v>
      </c>
    </row>
    <row r="24" spans="1:56" x14ac:dyDescent="0.2">
      <c r="A24" s="326"/>
      <c r="B24" s="339" t="s">
        <v>106</v>
      </c>
      <c r="C24" s="340">
        <v>107</v>
      </c>
      <c r="D24" s="341">
        <f t="shared" si="9"/>
        <v>0.1</v>
      </c>
      <c r="E24" s="342">
        <v>106.8</v>
      </c>
      <c r="F24" s="341">
        <f t="shared" si="9"/>
        <v>-0.7</v>
      </c>
      <c r="G24" s="340">
        <v>103.6</v>
      </c>
      <c r="H24" s="341">
        <f t="shared" si="1"/>
        <v>0.5</v>
      </c>
      <c r="I24" s="342">
        <v>99.9</v>
      </c>
      <c r="J24" s="341">
        <f t="shared" si="2"/>
        <v>-1</v>
      </c>
      <c r="K24" s="342">
        <v>108.1</v>
      </c>
      <c r="L24" s="341">
        <f t="shared" si="6"/>
        <v>3.1</v>
      </c>
      <c r="M24" s="342">
        <v>107.2</v>
      </c>
      <c r="N24" s="341">
        <f t="shared" si="6"/>
        <v>2.9</v>
      </c>
      <c r="O24" s="340">
        <v>104.9</v>
      </c>
      <c r="P24" s="341">
        <f t="shared" si="7"/>
        <v>1.8</v>
      </c>
      <c r="Q24" s="342">
        <v>100.9</v>
      </c>
      <c r="R24" s="341">
        <f t="shared" si="8"/>
        <v>-0.5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738">
        <v>113</v>
      </c>
      <c r="AP24" s="309">
        <f t="shared" si="3"/>
        <v>0.2</v>
      </c>
      <c r="AQ24" s="744">
        <v>113.4</v>
      </c>
      <c r="AR24" s="309">
        <f t="shared" si="4"/>
        <v>0.7</v>
      </c>
      <c r="AS24" s="738">
        <v>104.8</v>
      </c>
      <c r="AT24" s="309">
        <f t="shared" si="5"/>
        <v>0.7</v>
      </c>
      <c r="AU24" s="744">
        <v>89.5</v>
      </c>
      <c r="AV24" s="309">
        <f t="shared" si="5"/>
        <v>0.4</v>
      </c>
      <c r="AW24" s="744">
        <v>118.2</v>
      </c>
      <c r="AX24" s="309">
        <f t="shared" si="10"/>
        <v>1</v>
      </c>
      <c r="AY24" s="744">
        <v>118.3</v>
      </c>
      <c r="AZ24" s="309">
        <f t="shared" si="11"/>
        <v>2.2000000000000002</v>
      </c>
      <c r="BA24" s="738">
        <v>106.7</v>
      </c>
      <c r="BB24" s="309">
        <f t="shared" si="12"/>
        <v>1.3</v>
      </c>
      <c r="BC24" s="744">
        <v>87.7</v>
      </c>
      <c r="BD24" s="309">
        <f t="shared" si="13"/>
        <v>0.7</v>
      </c>
    </row>
    <row r="25" spans="1:56" x14ac:dyDescent="0.2">
      <c r="A25" s="326"/>
      <c r="B25" s="339" t="s">
        <v>107</v>
      </c>
      <c r="C25" s="340">
        <v>109.7</v>
      </c>
      <c r="D25" s="341">
        <f t="shared" si="9"/>
        <v>2.5</v>
      </c>
      <c r="E25" s="342">
        <v>110.1</v>
      </c>
      <c r="F25" s="341">
        <f t="shared" si="9"/>
        <v>3.1</v>
      </c>
      <c r="G25" s="340">
        <v>103.7</v>
      </c>
      <c r="H25" s="341">
        <f t="shared" si="1"/>
        <v>0.1</v>
      </c>
      <c r="I25" s="342">
        <v>99.5</v>
      </c>
      <c r="J25" s="341">
        <f t="shared" si="2"/>
        <v>-0.4</v>
      </c>
      <c r="K25" s="342">
        <v>102.9</v>
      </c>
      <c r="L25" s="341">
        <f t="shared" si="6"/>
        <v>4.5999999999999996</v>
      </c>
      <c r="M25" s="342">
        <v>103.3</v>
      </c>
      <c r="N25" s="341">
        <f t="shared" si="6"/>
        <v>4.7</v>
      </c>
      <c r="O25" s="340">
        <v>104.7</v>
      </c>
      <c r="P25" s="341">
        <f t="shared" si="7"/>
        <v>2.1</v>
      </c>
      <c r="Q25" s="342">
        <v>105.8</v>
      </c>
      <c r="R25" s="341">
        <f t="shared" si="8"/>
        <v>0.9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738">
        <v>111.5</v>
      </c>
      <c r="AP25" s="309">
        <f t="shared" si="3"/>
        <v>-1.3</v>
      </c>
      <c r="AQ25" s="744">
        <v>112.2</v>
      </c>
      <c r="AR25" s="309">
        <f t="shared" si="4"/>
        <v>-1.1000000000000001</v>
      </c>
      <c r="AS25" s="738">
        <v>104.1</v>
      </c>
      <c r="AT25" s="309">
        <f t="shared" si="5"/>
        <v>-0.7</v>
      </c>
      <c r="AU25" s="744">
        <v>90.6</v>
      </c>
      <c r="AV25" s="309">
        <f t="shared" si="5"/>
        <v>1.2</v>
      </c>
      <c r="AW25" s="744">
        <v>102.6</v>
      </c>
      <c r="AX25" s="309">
        <f t="shared" si="10"/>
        <v>-5</v>
      </c>
      <c r="AY25" s="744">
        <v>104.1</v>
      </c>
      <c r="AZ25" s="309">
        <f t="shared" si="11"/>
        <v>-4.5</v>
      </c>
      <c r="BA25" s="738">
        <v>105.5</v>
      </c>
      <c r="BB25" s="309">
        <f t="shared" si="12"/>
        <v>1</v>
      </c>
      <c r="BC25" s="744">
        <v>96</v>
      </c>
      <c r="BD25" s="309">
        <f t="shared" si="13"/>
        <v>8.6</v>
      </c>
    </row>
    <row r="26" spans="1:56" x14ac:dyDescent="0.2">
      <c r="A26" s="326"/>
      <c r="B26" s="339" t="s">
        <v>108</v>
      </c>
      <c r="C26" s="340">
        <v>107.9</v>
      </c>
      <c r="D26" s="341">
        <f t="shared" si="9"/>
        <v>-1.6</v>
      </c>
      <c r="E26" s="342">
        <v>108.4</v>
      </c>
      <c r="F26" s="341">
        <f t="shared" si="9"/>
        <v>-1.5</v>
      </c>
      <c r="G26" s="340">
        <v>104.2</v>
      </c>
      <c r="H26" s="341">
        <f t="shared" si="1"/>
        <v>0.5</v>
      </c>
      <c r="I26" s="342">
        <v>103.4</v>
      </c>
      <c r="J26" s="341">
        <f t="shared" si="2"/>
        <v>3.9</v>
      </c>
      <c r="K26" s="342">
        <v>109.6</v>
      </c>
      <c r="L26" s="341">
        <f t="shared" si="6"/>
        <v>0.2</v>
      </c>
      <c r="M26" s="342">
        <v>111.9</v>
      </c>
      <c r="N26" s="341">
        <f t="shared" si="6"/>
        <v>1</v>
      </c>
      <c r="O26" s="340">
        <v>101.6</v>
      </c>
      <c r="P26" s="341">
        <f t="shared" si="7"/>
        <v>2.4</v>
      </c>
      <c r="Q26" s="342">
        <v>97.3</v>
      </c>
      <c r="R26" s="341">
        <f t="shared" si="8"/>
        <v>4.2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 t="s">
        <v>96</v>
      </c>
      <c r="AN26" s="339" t="s">
        <v>108</v>
      </c>
      <c r="AO26" s="738">
        <v>113.4</v>
      </c>
      <c r="AP26" s="309">
        <f t="shared" si="3"/>
        <v>1.7</v>
      </c>
      <c r="AQ26" s="744">
        <v>114.1</v>
      </c>
      <c r="AR26" s="309">
        <f t="shared" si="4"/>
        <v>1.7</v>
      </c>
      <c r="AS26" s="738">
        <v>103</v>
      </c>
      <c r="AT26" s="309">
        <f t="shared" si="5"/>
        <v>-1.1000000000000001</v>
      </c>
      <c r="AU26" s="744">
        <v>88.8</v>
      </c>
      <c r="AV26" s="309">
        <f t="shared" si="5"/>
        <v>-2</v>
      </c>
      <c r="AW26" s="744">
        <v>115.9</v>
      </c>
      <c r="AX26" s="309">
        <f t="shared" si="10"/>
        <v>1.8</v>
      </c>
      <c r="AY26" s="744">
        <v>117.7</v>
      </c>
      <c r="AZ26" s="309">
        <f t="shared" si="11"/>
        <v>2.8</v>
      </c>
      <c r="BA26" s="738">
        <v>101.8</v>
      </c>
      <c r="BB26" s="309">
        <f t="shared" si="12"/>
        <v>0</v>
      </c>
      <c r="BC26" s="744">
        <v>85.7</v>
      </c>
      <c r="BD26" s="309">
        <f t="shared" si="13"/>
        <v>1.4</v>
      </c>
    </row>
    <row r="27" spans="1:56" x14ac:dyDescent="0.2">
      <c r="A27" s="326"/>
      <c r="B27" s="339" t="s">
        <v>109</v>
      </c>
      <c r="C27" s="340">
        <v>110</v>
      </c>
      <c r="D27" s="341">
        <f t="shared" si="9"/>
        <v>1.9</v>
      </c>
      <c r="E27" s="342">
        <v>110.1</v>
      </c>
      <c r="F27" s="341">
        <f t="shared" si="9"/>
        <v>1.6</v>
      </c>
      <c r="G27" s="340">
        <v>104.9</v>
      </c>
      <c r="H27" s="341">
        <f t="shared" si="1"/>
        <v>0.7</v>
      </c>
      <c r="I27" s="342">
        <v>99.1</v>
      </c>
      <c r="J27" s="341">
        <f t="shared" si="2"/>
        <v>-4.2</v>
      </c>
      <c r="K27" s="342">
        <v>113.4</v>
      </c>
      <c r="L27" s="341">
        <f t="shared" si="6"/>
        <v>5.3</v>
      </c>
      <c r="M27" s="342">
        <v>111.6</v>
      </c>
      <c r="N27" s="341">
        <f t="shared" si="6"/>
        <v>6.3</v>
      </c>
      <c r="O27" s="340">
        <v>105.5</v>
      </c>
      <c r="P27" s="341">
        <f t="shared" si="7"/>
        <v>1.8</v>
      </c>
      <c r="Q27" s="342">
        <v>98.1</v>
      </c>
      <c r="R27" s="341">
        <f t="shared" si="8"/>
        <v>-1.9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 t="s">
        <v>96</v>
      </c>
      <c r="AN27" s="339" t="s">
        <v>109</v>
      </c>
      <c r="AO27" s="738">
        <v>107.9</v>
      </c>
      <c r="AP27" s="309">
        <f t="shared" si="3"/>
        <v>-4.9000000000000004</v>
      </c>
      <c r="AQ27" s="744">
        <v>107.6</v>
      </c>
      <c r="AR27" s="309">
        <f t="shared" si="4"/>
        <v>-5.7</v>
      </c>
      <c r="AS27" s="738">
        <v>104.3</v>
      </c>
      <c r="AT27" s="309">
        <f t="shared" si="5"/>
        <v>1.3</v>
      </c>
      <c r="AU27" s="744">
        <v>92.8</v>
      </c>
      <c r="AV27" s="309">
        <f t="shared" si="5"/>
        <v>4.5</v>
      </c>
      <c r="AW27" s="744">
        <v>110.8</v>
      </c>
      <c r="AX27" s="309">
        <f t="shared" si="10"/>
        <v>-7.8</v>
      </c>
      <c r="AY27" s="744">
        <v>110.5</v>
      </c>
      <c r="AZ27" s="309">
        <f t="shared" si="11"/>
        <v>-7.8</v>
      </c>
      <c r="BA27" s="738">
        <v>104</v>
      </c>
      <c r="BB27" s="309">
        <f t="shared" si="12"/>
        <v>1.6</v>
      </c>
      <c r="BC27" s="744">
        <v>91.7</v>
      </c>
      <c r="BD27" s="309">
        <f t="shared" si="13"/>
        <v>9.6</v>
      </c>
    </row>
    <row r="28" spans="1:56" x14ac:dyDescent="0.2">
      <c r="A28" s="326"/>
      <c r="B28" s="339" t="s">
        <v>110</v>
      </c>
      <c r="C28" s="340">
        <v>108.4</v>
      </c>
      <c r="D28" s="341">
        <f t="shared" si="9"/>
        <v>-1.5</v>
      </c>
      <c r="E28" s="342">
        <v>109.1</v>
      </c>
      <c r="F28" s="341">
        <f t="shared" si="9"/>
        <v>-0.9</v>
      </c>
      <c r="G28" s="340">
        <v>105.8</v>
      </c>
      <c r="H28" s="341">
        <f t="shared" si="1"/>
        <v>0.9</v>
      </c>
      <c r="I28" s="342">
        <v>101.1</v>
      </c>
      <c r="J28" s="341">
        <f t="shared" si="2"/>
        <v>2</v>
      </c>
      <c r="K28" s="342">
        <v>113.1</v>
      </c>
      <c r="L28" s="341">
        <f t="shared" si="6"/>
        <v>3.2</v>
      </c>
      <c r="M28" s="342">
        <v>112.5</v>
      </c>
      <c r="N28" s="341">
        <f t="shared" si="6"/>
        <v>3.5</v>
      </c>
      <c r="O28" s="340">
        <v>108.4</v>
      </c>
      <c r="P28" s="341">
        <f t="shared" si="7"/>
        <v>2.7</v>
      </c>
      <c r="Q28" s="342">
        <v>100.6</v>
      </c>
      <c r="R28" s="341">
        <f t="shared" si="8"/>
        <v>1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 t="s">
        <v>96</v>
      </c>
      <c r="AN28" s="339" t="s">
        <v>110</v>
      </c>
      <c r="AO28" s="738">
        <v>107.8</v>
      </c>
      <c r="AP28" s="309">
        <f t="shared" si="3"/>
        <v>-0.1</v>
      </c>
      <c r="AQ28" s="744">
        <v>107.4</v>
      </c>
      <c r="AR28" s="309">
        <f t="shared" si="4"/>
        <v>-0.2</v>
      </c>
      <c r="AS28" s="738">
        <v>103.4</v>
      </c>
      <c r="AT28" s="309">
        <f t="shared" si="5"/>
        <v>-0.9</v>
      </c>
      <c r="AU28" s="744">
        <v>94.4</v>
      </c>
      <c r="AV28" s="309">
        <f t="shared" si="5"/>
        <v>1.7</v>
      </c>
      <c r="AW28" s="744">
        <v>109.7</v>
      </c>
      <c r="AX28" s="309">
        <f t="shared" si="10"/>
        <v>-7.8</v>
      </c>
      <c r="AY28" s="744">
        <v>109.5</v>
      </c>
      <c r="AZ28" s="309">
        <f t="shared" si="11"/>
        <v>-7.6</v>
      </c>
      <c r="BA28" s="738">
        <v>104.2</v>
      </c>
      <c r="BB28" s="309">
        <f t="shared" si="12"/>
        <v>0.7</v>
      </c>
      <c r="BC28" s="744">
        <v>93.2</v>
      </c>
      <c r="BD28" s="309">
        <f t="shared" si="13"/>
        <v>11.9</v>
      </c>
    </row>
    <row r="29" spans="1:56" x14ac:dyDescent="0.2">
      <c r="A29" s="326"/>
      <c r="B29" s="339" t="s">
        <v>97</v>
      </c>
      <c r="C29" s="340">
        <v>109.1</v>
      </c>
      <c r="D29" s="341">
        <f t="shared" si="9"/>
        <v>0.6</v>
      </c>
      <c r="E29" s="342">
        <v>110.6</v>
      </c>
      <c r="F29" s="341">
        <f t="shared" si="9"/>
        <v>1.4</v>
      </c>
      <c r="G29" s="340">
        <v>105.5</v>
      </c>
      <c r="H29" s="341">
        <f t="shared" si="1"/>
        <v>-0.3</v>
      </c>
      <c r="I29" s="342">
        <v>101.3</v>
      </c>
      <c r="J29" s="341">
        <f t="shared" si="2"/>
        <v>0.2</v>
      </c>
      <c r="K29" s="342">
        <v>109.7</v>
      </c>
      <c r="L29" s="341">
        <f t="shared" si="6"/>
        <v>1.5</v>
      </c>
      <c r="M29" s="342">
        <v>113</v>
      </c>
      <c r="N29" s="341">
        <f t="shared" si="6"/>
        <v>3.3</v>
      </c>
      <c r="O29" s="340">
        <v>104</v>
      </c>
      <c r="P29" s="341">
        <f t="shared" si="7"/>
        <v>1.3</v>
      </c>
      <c r="Q29" s="342">
        <v>98.4</v>
      </c>
      <c r="R29" s="341">
        <f t="shared" si="8"/>
        <v>1.3</v>
      </c>
      <c r="T29" s="326"/>
      <c r="U29" s="339" t="s">
        <v>97</v>
      </c>
      <c r="V29" s="340"/>
      <c r="W29" s="341"/>
      <c r="X29" s="342"/>
      <c r="Y29" s="341"/>
      <c r="Z29" s="340"/>
      <c r="AA29" s="341"/>
      <c r="AB29" s="342"/>
      <c r="AC29" s="341"/>
      <c r="AD29" s="342"/>
      <c r="AE29" s="341"/>
      <c r="AF29" s="342"/>
      <c r="AG29" s="341"/>
      <c r="AH29" s="340"/>
      <c r="AI29" s="341"/>
      <c r="AJ29" s="342"/>
      <c r="AK29" s="341"/>
      <c r="AM29" s="326" t="s">
        <v>96</v>
      </c>
      <c r="AN29" s="339" t="s">
        <v>97</v>
      </c>
      <c r="AO29" s="738">
        <v>108.2</v>
      </c>
      <c r="AP29" s="309">
        <f t="shared" si="3"/>
        <v>0.4</v>
      </c>
      <c r="AQ29" s="744">
        <v>107.5</v>
      </c>
      <c r="AR29" s="309">
        <f t="shared" si="4"/>
        <v>0.1</v>
      </c>
      <c r="AS29" s="738">
        <v>103.4</v>
      </c>
      <c r="AT29" s="309">
        <f t="shared" si="5"/>
        <v>0</v>
      </c>
      <c r="AU29" s="744">
        <v>93.8</v>
      </c>
      <c r="AV29" s="309">
        <f t="shared" si="5"/>
        <v>-0.6</v>
      </c>
      <c r="AW29" s="744">
        <v>111.4</v>
      </c>
      <c r="AX29" s="309">
        <f t="shared" si="10"/>
        <v>-3.7</v>
      </c>
      <c r="AY29" s="744">
        <v>112.2</v>
      </c>
      <c r="AZ29" s="309">
        <f t="shared" si="11"/>
        <v>-3.7</v>
      </c>
      <c r="BA29" s="738">
        <v>101</v>
      </c>
      <c r="BB29" s="309">
        <f t="shared" si="12"/>
        <v>0.5</v>
      </c>
      <c r="BC29" s="744">
        <v>89</v>
      </c>
      <c r="BD29" s="309">
        <f t="shared" si="13"/>
        <v>5</v>
      </c>
    </row>
    <row r="30" spans="1:56" x14ac:dyDescent="0.2">
      <c r="A30" s="333" t="s">
        <v>49</v>
      </c>
      <c r="B30" s="334" t="s">
        <v>99</v>
      </c>
      <c r="C30" s="335">
        <v>109.6</v>
      </c>
      <c r="D30" s="336">
        <f t="shared" si="9"/>
        <v>0.5</v>
      </c>
      <c r="E30" s="337">
        <v>110.7</v>
      </c>
      <c r="F30" s="336">
        <f t="shared" si="9"/>
        <v>0.1</v>
      </c>
      <c r="G30" s="335">
        <v>105.1</v>
      </c>
      <c r="H30" s="336">
        <f t="shared" si="1"/>
        <v>-0.4</v>
      </c>
      <c r="I30" s="337">
        <v>99.3</v>
      </c>
      <c r="J30" s="355">
        <f t="shared" si="2"/>
        <v>-2</v>
      </c>
      <c r="K30" s="337">
        <v>101.6</v>
      </c>
      <c r="L30" s="336">
        <f t="shared" si="6"/>
        <v>3.1</v>
      </c>
      <c r="M30" s="335">
        <v>102</v>
      </c>
      <c r="N30" s="336">
        <f t="shared" si="6"/>
        <v>3.9</v>
      </c>
      <c r="O30" s="335">
        <v>107.7</v>
      </c>
      <c r="P30" s="336">
        <f t="shared" si="7"/>
        <v>2</v>
      </c>
      <c r="Q30" s="335">
        <v>111.6</v>
      </c>
      <c r="R30" s="336">
        <f t="shared" si="8"/>
        <v>0.9</v>
      </c>
      <c r="T30" s="333" t="s">
        <v>49</v>
      </c>
      <c r="U30" s="334" t="s">
        <v>99</v>
      </c>
      <c r="V30" s="335">
        <v>117</v>
      </c>
      <c r="W30" s="336" t="s">
        <v>1</v>
      </c>
      <c r="X30" s="337">
        <v>118.2</v>
      </c>
      <c r="Y30" s="336" t="s">
        <v>1</v>
      </c>
      <c r="Z30" s="335">
        <v>115.3</v>
      </c>
      <c r="AA30" s="336" t="s">
        <v>1</v>
      </c>
      <c r="AB30" s="337">
        <v>97.1</v>
      </c>
      <c r="AC30" s="355" t="s">
        <v>1</v>
      </c>
      <c r="AD30" s="337">
        <v>108.5</v>
      </c>
      <c r="AE30" s="336"/>
      <c r="AF30" s="335">
        <v>108.9</v>
      </c>
      <c r="AG30" s="336"/>
      <c r="AH30" s="335">
        <v>121.2</v>
      </c>
      <c r="AI30" s="336"/>
      <c r="AJ30" s="335">
        <v>110.4</v>
      </c>
      <c r="AK30" s="336"/>
      <c r="AM30" s="333" t="s">
        <v>407</v>
      </c>
      <c r="AN30" s="334" t="s">
        <v>99</v>
      </c>
      <c r="AO30" s="737">
        <v>108.8</v>
      </c>
      <c r="AP30" s="303">
        <f t="shared" si="3"/>
        <v>0.6</v>
      </c>
      <c r="AQ30" s="743">
        <v>108.6</v>
      </c>
      <c r="AR30" s="303">
        <f t="shared" si="4"/>
        <v>1</v>
      </c>
      <c r="AS30" s="737">
        <v>105</v>
      </c>
      <c r="AT30" s="303">
        <f t="shared" si="5"/>
        <v>1.5</v>
      </c>
      <c r="AU30" s="743">
        <v>94.9</v>
      </c>
      <c r="AV30" s="303">
        <f t="shared" si="5"/>
        <v>1.2</v>
      </c>
      <c r="AW30" s="743">
        <v>102.7</v>
      </c>
      <c r="AX30" s="303">
        <f t="shared" si="10"/>
        <v>-3.1</v>
      </c>
      <c r="AY30" s="737">
        <v>101.8</v>
      </c>
      <c r="AZ30" s="303">
        <f t="shared" si="11"/>
        <v>-3.6</v>
      </c>
      <c r="BA30" s="737">
        <v>106.5</v>
      </c>
      <c r="BB30" s="303">
        <f t="shared" si="12"/>
        <v>2.7</v>
      </c>
      <c r="BC30" s="737">
        <v>102.2</v>
      </c>
      <c r="BD30" s="303">
        <f t="shared" si="13"/>
        <v>9.5</v>
      </c>
    </row>
    <row r="31" spans="1:56" x14ac:dyDescent="0.2">
      <c r="A31" s="338"/>
      <c r="B31" s="339" t="s">
        <v>101</v>
      </c>
      <c r="C31" s="340">
        <v>110.1</v>
      </c>
      <c r="D31" s="341">
        <f t="shared" si="9"/>
        <v>0.5</v>
      </c>
      <c r="E31" s="342">
        <v>111.4</v>
      </c>
      <c r="F31" s="341">
        <f t="shared" si="9"/>
        <v>0.6</v>
      </c>
      <c r="G31" s="340">
        <v>105.2</v>
      </c>
      <c r="H31" s="341">
        <f t="shared" si="1"/>
        <v>0.1</v>
      </c>
      <c r="I31" s="342">
        <v>98.6</v>
      </c>
      <c r="J31" s="356">
        <f t="shared" si="2"/>
        <v>-0.7</v>
      </c>
      <c r="K31" s="342">
        <v>109.1</v>
      </c>
      <c r="L31" s="341">
        <f t="shared" ref="L31:N46" si="14">ROUND((K31-K19)/K19*100,1)</f>
        <v>5.3</v>
      </c>
      <c r="M31" s="340">
        <v>109.6</v>
      </c>
      <c r="N31" s="341">
        <f t="shared" si="14"/>
        <v>6</v>
      </c>
      <c r="O31" s="340">
        <v>108.5</v>
      </c>
      <c r="P31" s="341">
        <f t="shared" si="7"/>
        <v>2.2999999999999998</v>
      </c>
      <c r="Q31" s="340">
        <v>103.3</v>
      </c>
      <c r="R31" s="341">
        <f t="shared" si="8"/>
        <v>-1.1000000000000001</v>
      </c>
      <c r="T31" s="338"/>
      <c r="U31" s="339" t="s">
        <v>101</v>
      </c>
      <c r="V31" s="340">
        <v>117.3</v>
      </c>
      <c r="W31" s="341">
        <f>ROUND((V31-V30)/V30*100,1)</f>
        <v>0.3</v>
      </c>
      <c r="X31" s="342">
        <v>118.2</v>
      </c>
      <c r="Y31" s="341">
        <f>ROUND((X31-X30)/X30*100,1)</f>
        <v>0</v>
      </c>
      <c r="Z31" s="340">
        <v>115.7</v>
      </c>
      <c r="AA31" s="341">
        <f>ROUND((Z31-Z30)/Z30*100,1)</f>
        <v>0.3</v>
      </c>
      <c r="AB31" s="342">
        <v>94.6</v>
      </c>
      <c r="AC31" s="356">
        <f>ROUND((AB31-AB30)/AB30*100,1)</f>
        <v>-2.6</v>
      </c>
      <c r="AD31" s="342">
        <v>117</v>
      </c>
      <c r="AE31" s="341"/>
      <c r="AF31" s="340">
        <v>117</v>
      </c>
      <c r="AG31" s="341"/>
      <c r="AH31" s="340">
        <v>120.8</v>
      </c>
      <c r="AI31" s="341"/>
      <c r="AJ31" s="340">
        <v>101.1</v>
      </c>
      <c r="AK31" s="341"/>
      <c r="AM31" s="338"/>
      <c r="AN31" s="339" t="s">
        <v>101</v>
      </c>
      <c r="AO31" s="738">
        <v>105.8</v>
      </c>
      <c r="AP31" s="309">
        <f t="shared" si="3"/>
        <v>-2.8</v>
      </c>
      <c r="AQ31" s="744">
        <v>106.7</v>
      </c>
      <c r="AR31" s="309">
        <f t="shared" si="4"/>
        <v>-1.7</v>
      </c>
      <c r="AS31" s="738">
        <v>103.5</v>
      </c>
      <c r="AT31" s="309">
        <f t="shared" si="5"/>
        <v>-1.4</v>
      </c>
      <c r="AU31" s="744">
        <v>88.6</v>
      </c>
      <c r="AV31" s="309">
        <f t="shared" si="5"/>
        <v>-6.6</v>
      </c>
      <c r="AW31" s="744">
        <v>103.7</v>
      </c>
      <c r="AX31" s="309">
        <f t="shared" si="10"/>
        <v>-6.1</v>
      </c>
      <c r="AY31" s="738">
        <v>104.8</v>
      </c>
      <c r="AZ31" s="309">
        <f t="shared" si="11"/>
        <v>-5.8</v>
      </c>
      <c r="BA31" s="738">
        <v>104.5</v>
      </c>
      <c r="BB31" s="309">
        <f t="shared" si="12"/>
        <v>1.1000000000000001</v>
      </c>
      <c r="BC31" s="738">
        <v>98.1</v>
      </c>
      <c r="BD31" s="309">
        <f t="shared" si="13"/>
        <v>8.8000000000000007</v>
      </c>
    </row>
    <row r="32" spans="1:56" x14ac:dyDescent="0.2">
      <c r="A32" s="338"/>
      <c r="B32" s="339" t="s">
        <v>102</v>
      </c>
      <c r="C32" s="340">
        <v>108.7</v>
      </c>
      <c r="D32" s="341">
        <f t="shared" si="9"/>
        <v>-1.3</v>
      </c>
      <c r="E32" s="342">
        <v>109.4</v>
      </c>
      <c r="F32" s="341">
        <f t="shared" si="9"/>
        <v>-1.8</v>
      </c>
      <c r="G32" s="340">
        <v>105.2</v>
      </c>
      <c r="H32" s="341">
        <f t="shared" si="1"/>
        <v>0</v>
      </c>
      <c r="I32" s="342">
        <v>103.8</v>
      </c>
      <c r="J32" s="356">
        <f t="shared" si="2"/>
        <v>5.3</v>
      </c>
      <c r="K32" s="342">
        <v>116.5</v>
      </c>
      <c r="L32" s="341">
        <f t="shared" si="14"/>
        <v>-0.7</v>
      </c>
      <c r="M32" s="340">
        <v>122.1</v>
      </c>
      <c r="N32" s="341">
        <f t="shared" si="14"/>
        <v>0.2</v>
      </c>
      <c r="O32" s="340">
        <v>100.5</v>
      </c>
      <c r="P32" s="341">
        <f t="shared" si="7"/>
        <v>1.9</v>
      </c>
      <c r="Q32" s="340">
        <v>89.6</v>
      </c>
      <c r="R32" s="341">
        <f t="shared" si="8"/>
        <v>4.0999999999999996</v>
      </c>
      <c r="T32" s="338"/>
      <c r="U32" s="339" t="s">
        <v>102</v>
      </c>
      <c r="V32" s="340">
        <v>116.2</v>
      </c>
      <c r="W32" s="341">
        <f>ROUND((V32-V31)/V31*100,1)</f>
        <v>-0.9</v>
      </c>
      <c r="X32" s="342">
        <v>118.1</v>
      </c>
      <c r="Y32" s="341">
        <f>ROUND((X32-X31)/X31*100,1)</f>
        <v>-0.1</v>
      </c>
      <c r="Z32" s="340">
        <v>115.5</v>
      </c>
      <c r="AA32" s="341">
        <f>ROUND((Z32-Z31)/Z31*100,1)</f>
        <v>-0.2</v>
      </c>
      <c r="AB32" s="342">
        <v>98.6</v>
      </c>
      <c r="AC32" s="356">
        <f>ROUND((AB32-AB31)/AB31*100,1)</f>
        <v>4.2</v>
      </c>
      <c r="AD32" s="342">
        <v>125.3</v>
      </c>
      <c r="AE32" s="341"/>
      <c r="AF32" s="340">
        <v>130.4</v>
      </c>
      <c r="AG32" s="341"/>
      <c r="AH32" s="340">
        <v>109.1</v>
      </c>
      <c r="AI32" s="341"/>
      <c r="AJ32" s="340">
        <v>85</v>
      </c>
      <c r="AK32" s="341"/>
      <c r="AM32" s="338"/>
      <c r="AN32" s="339" t="s">
        <v>102</v>
      </c>
      <c r="AO32" s="738">
        <v>105.8</v>
      </c>
      <c r="AP32" s="309">
        <f t="shared" si="3"/>
        <v>0</v>
      </c>
      <c r="AQ32" s="744">
        <v>105.2</v>
      </c>
      <c r="AR32" s="309">
        <f t="shared" si="4"/>
        <v>-1.4</v>
      </c>
      <c r="AS32" s="738">
        <v>104.3</v>
      </c>
      <c r="AT32" s="309">
        <f t="shared" si="5"/>
        <v>0.8</v>
      </c>
      <c r="AU32" s="744">
        <v>97.6</v>
      </c>
      <c r="AV32" s="309">
        <f t="shared" si="5"/>
        <v>10.199999999999999</v>
      </c>
      <c r="AW32" s="744">
        <v>116.5</v>
      </c>
      <c r="AX32" s="309">
        <f t="shared" si="10"/>
        <v>-5.2</v>
      </c>
      <c r="AY32" s="738">
        <v>117</v>
      </c>
      <c r="AZ32" s="309">
        <f t="shared" si="11"/>
        <v>-6.5</v>
      </c>
      <c r="BA32" s="738">
        <v>101</v>
      </c>
      <c r="BB32" s="309">
        <f t="shared" si="12"/>
        <v>2.4</v>
      </c>
      <c r="BC32" s="738">
        <v>87</v>
      </c>
      <c r="BD32" s="309">
        <f t="shared" si="13"/>
        <v>11.8</v>
      </c>
    </row>
    <row r="33" spans="1:56" x14ac:dyDescent="0.2">
      <c r="A33" s="326"/>
      <c r="B33" s="339" t="s">
        <v>103</v>
      </c>
      <c r="C33" s="340">
        <v>108</v>
      </c>
      <c r="D33" s="341">
        <f t="shared" si="9"/>
        <v>-0.6</v>
      </c>
      <c r="E33" s="342">
        <v>108.6</v>
      </c>
      <c r="F33" s="341">
        <f t="shared" si="9"/>
        <v>-0.7</v>
      </c>
      <c r="G33" s="340">
        <v>104.7</v>
      </c>
      <c r="H33" s="341">
        <f t="shared" si="1"/>
        <v>-0.5</v>
      </c>
      <c r="I33" s="342">
        <v>101.3</v>
      </c>
      <c r="J33" s="356">
        <f t="shared" si="2"/>
        <v>-2.4</v>
      </c>
      <c r="K33" s="342">
        <v>104.2</v>
      </c>
      <c r="L33" s="341">
        <f t="shared" si="14"/>
        <v>1.8</v>
      </c>
      <c r="M33" s="340">
        <v>103.9</v>
      </c>
      <c r="N33" s="341">
        <f t="shared" si="14"/>
        <v>2.6</v>
      </c>
      <c r="O33" s="340">
        <v>101.7</v>
      </c>
      <c r="P33" s="341">
        <f t="shared" si="7"/>
        <v>1</v>
      </c>
      <c r="Q33" s="340">
        <v>99.3</v>
      </c>
      <c r="R33" s="341">
        <f t="shared" si="8"/>
        <v>0.5</v>
      </c>
      <c r="T33" s="326"/>
      <c r="U33" s="339" t="s">
        <v>103</v>
      </c>
      <c r="V33" s="340">
        <v>115.5</v>
      </c>
      <c r="W33" s="341">
        <f>ROUND((V33-V32)/V32*100,1)</f>
        <v>-0.6</v>
      </c>
      <c r="X33" s="342">
        <v>116.1</v>
      </c>
      <c r="Y33" s="341">
        <f>ROUND((X33-X32)/X32*100,1)</f>
        <v>-1.7</v>
      </c>
      <c r="Z33" s="340">
        <v>114.2</v>
      </c>
      <c r="AA33" s="341">
        <f>ROUND((Z33-Z32)/Z32*100,1)</f>
        <v>-1.1000000000000001</v>
      </c>
      <c r="AB33" s="342">
        <v>95.9</v>
      </c>
      <c r="AC33" s="356">
        <f>ROUND((AB33-AB32)/AB32*100,1)</f>
        <v>-2.7</v>
      </c>
      <c r="AD33" s="342">
        <v>111</v>
      </c>
      <c r="AE33" s="341"/>
      <c r="AF33" s="340">
        <v>109.6</v>
      </c>
      <c r="AG33" s="341"/>
      <c r="AH33" s="340">
        <v>109.3</v>
      </c>
      <c r="AI33" s="341"/>
      <c r="AJ33" s="340">
        <v>95.1</v>
      </c>
      <c r="AK33" s="341"/>
      <c r="AM33" s="326"/>
      <c r="AN33" s="339" t="s">
        <v>103</v>
      </c>
      <c r="AO33" s="738">
        <v>95.2</v>
      </c>
      <c r="AP33" s="309">
        <f t="shared" si="3"/>
        <v>-10</v>
      </c>
      <c r="AQ33" s="744">
        <v>93.7</v>
      </c>
      <c r="AR33" s="309">
        <f t="shared" si="4"/>
        <v>-10.9</v>
      </c>
      <c r="AS33" s="738">
        <v>104.5</v>
      </c>
      <c r="AT33" s="309">
        <f t="shared" si="5"/>
        <v>0.2</v>
      </c>
      <c r="AU33" s="744">
        <v>110.7</v>
      </c>
      <c r="AV33" s="309">
        <f t="shared" si="5"/>
        <v>13.4</v>
      </c>
      <c r="AW33" s="744">
        <v>94.8</v>
      </c>
      <c r="AX33" s="309">
        <f t="shared" si="10"/>
        <v>-14.9</v>
      </c>
      <c r="AY33" s="738">
        <v>91.8</v>
      </c>
      <c r="AZ33" s="309">
        <f t="shared" si="11"/>
        <v>-17</v>
      </c>
      <c r="BA33" s="738">
        <v>103.5</v>
      </c>
      <c r="BB33" s="309">
        <f t="shared" si="12"/>
        <v>2.5</v>
      </c>
      <c r="BC33" s="738">
        <v>108.1</v>
      </c>
      <c r="BD33" s="309">
        <f t="shared" si="13"/>
        <v>25.6</v>
      </c>
    </row>
    <row r="34" spans="1:56" x14ac:dyDescent="0.2">
      <c r="A34" s="326"/>
      <c r="B34" s="339" t="s">
        <v>104</v>
      </c>
      <c r="C34" s="340">
        <v>109.3</v>
      </c>
      <c r="D34" s="341">
        <f t="shared" si="9"/>
        <v>1.2</v>
      </c>
      <c r="E34" s="342">
        <v>109.7</v>
      </c>
      <c r="F34" s="341">
        <f t="shared" si="9"/>
        <v>1</v>
      </c>
      <c r="G34" s="340">
        <v>105.3</v>
      </c>
      <c r="H34" s="341">
        <f t="shared" si="1"/>
        <v>0.6</v>
      </c>
      <c r="I34" s="342">
        <v>102.5</v>
      </c>
      <c r="J34" s="356">
        <f t="shared" si="2"/>
        <v>1.2</v>
      </c>
      <c r="K34" s="342">
        <v>102.2</v>
      </c>
      <c r="L34" s="341">
        <f t="shared" si="14"/>
        <v>0.9</v>
      </c>
      <c r="M34" s="340">
        <v>101.5</v>
      </c>
      <c r="N34" s="341">
        <f t="shared" si="14"/>
        <v>1.5</v>
      </c>
      <c r="O34" s="340">
        <v>104.9</v>
      </c>
      <c r="P34" s="341">
        <f t="shared" si="7"/>
        <v>1.5</v>
      </c>
      <c r="Q34" s="340">
        <v>106.3</v>
      </c>
      <c r="R34" s="341">
        <f t="shared" si="8"/>
        <v>2.5</v>
      </c>
      <c r="T34" s="326"/>
      <c r="U34" s="339" t="s">
        <v>104</v>
      </c>
      <c r="V34" s="340">
        <v>116.1</v>
      </c>
      <c r="W34" s="341">
        <f>ROUND((V34-V33)/V33*100,1)</f>
        <v>0.5</v>
      </c>
      <c r="X34" s="342">
        <v>116.4</v>
      </c>
      <c r="Y34" s="341">
        <f>ROUND((X34-X33)/X33*100,1)</f>
        <v>0.3</v>
      </c>
      <c r="Z34" s="340">
        <v>114.6</v>
      </c>
      <c r="AA34" s="341">
        <f>ROUND((Z34-Z33)/Z33*100,1)</f>
        <v>0.4</v>
      </c>
      <c r="AB34" s="342">
        <v>97</v>
      </c>
      <c r="AC34" s="356">
        <f>ROUND((AB34-AB33)/AB33*100,1)</f>
        <v>1.1000000000000001</v>
      </c>
      <c r="AD34" s="342">
        <v>108.7</v>
      </c>
      <c r="AE34" s="341"/>
      <c r="AF34" s="340">
        <v>107.5</v>
      </c>
      <c r="AG34" s="341"/>
      <c r="AH34" s="340">
        <v>113.3</v>
      </c>
      <c r="AI34" s="341"/>
      <c r="AJ34" s="340">
        <v>102.4</v>
      </c>
      <c r="AK34" s="341"/>
      <c r="AM34" s="326" t="s">
        <v>96</v>
      </c>
      <c r="AN34" s="339" t="s">
        <v>104</v>
      </c>
      <c r="AO34" s="738">
        <v>87.6</v>
      </c>
      <c r="AP34" s="309">
        <f t="shared" si="3"/>
        <v>-8</v>
      </c>
      <c r="AQ34" s="744">
        <v>87.2</v>
      </c>
      <c r="AR34" s="309">
        <f t="shared" si="4"/>
        <v>-6.9</v>
      </c>
      <c r="AS34" s="738">
        <v>102.8</v>
      </c>
      <c r="AT34" s="309">
        <f t="shared" si="5"/>
        <v>-1.6</v>
      </c>
      <c r="AU34" s="744">
        <v>119.1</v>
      </c>
      <c r="AV34" s="309">
        <f t="shared" si="5"/>
        <v>7.6</v>
      </c>
      <c r="AW34" s="744">
        <v>80</v>
      </c>
      <c r="AX34" s="309">
        <f t="shared" si="10"/>
        <v>-25.9</v>
      </c>
      <c r="AY34" s="738">
        <v>77.5</v>
      </c>
      <c r="AZ34" s="309">
        <f t="shared" si="11"/>
        <v>-27.4</v>
      </c>
      <c r="BA34" s="738">
        <v>104.1</v>
      </c>
      <c r="BB34" s="309">
        <f t="shared" si="12"/>
        <v>-0.9</v>
      </c>
      <c r="BC34" s="738">
        <v>129.1</v>
      </c>
      <c r="BD34" s="309">
        <f t="shared" si="13"/>
        <v>38.5</v>
      </c>
    </row>
    <row r="35" spans="1:56" x14ac:dyDescent="0.2">
      <c r="A35" s="326"/>
      <c r="B35" s="339" t="s">
        <v>105</v>
      </c>
      <c r="C35" s="340">
        <v>107.1</v>
      </c>
      <c r="D35" s="341">
        <f t="shared" si="9"/>
        <v>-2</v>
      </c>
      <c r="E35" s="342">
        <v>106.9</v>
      </c>
      <c r="F35" s="341">
        <f t="shared" si="9"/>
        <v>-2.6</v>
      </c>
      <c r="G35" s="340">
        <v>106.2</v>
      </c>
      <c r="H35" s="341">
        <f t="shared" ref="H35:H77" si="15">ROUND((G35-G34)/G34*100,1)</f>
        <v>0.9</v>
      </c>
      <c r="I35" s="342">
        <v>105.2</v>
      </c>
      <c r="J35" s="356">
        <f t="shared" ref="J35:J77" si="16">ROUND((I35-I34)/I34*100,1)</f>
        <v>2.6</v>
      </c>
      <c r="K35" s="342">
        <v>108.7</v>
      </c>
      <c r="L35" s="341">
        <f t="shared" si="14"/>
        <v>-0.2</v>
      </c>
      <c r="M35" s="340">
        <v>108.5</v>
      </c>
      <c r="N35" s="341">
        <f t="shared" si="14"/>
        <v>-0.8</v>
      </c>
      <c r="O35" s="340">
        <v>106.1</v>
      </c>
      <c r="P35" s="341">
        <f t="shared" si="7"/>
        <v>2.6</v>
      </c>
      <c r="Q35" s="340">
        <v>102.9</v>
      </c>
      <c r="R35" s="341">
        <f t="shared" si="8"/>
        <v>3.9</v>
      </c>
      <c r="T35" s="326"/>
      <c r="U35" s="339" t="s">
        <v>105</v>
      </c>
      <c r="V35" s="340">
        <v>112.9</v>
      </c>
      <c r="W35" s="341">
        <f>ROUND((V35-V34)/V34*100,1)</f>
        <v>-2.8</v>
      </c>
      <c r="X35" s="342">
        <v>112.4</v>
      </c>
      <c r="Y35" s="341">
        <f>ROUND((X35-X34)/X34*100,1)</f>
        <v>-3.4</v>
      </c>
      <c r="Z35" s="340">
        <v>115.7</v>
      </c>
      <c r="AA35" s="341">
        <f t="shared" ref="AA35:AA77" si="17">ROUND((Z35-Z34)/Z34*100,1)</f>
        <v>1</v>
      </c>
      <c r="AB35" s="342">
        <v>101.4</v>
      </c>
      <c r="AC35" s="356">
        <f t="shared" ref="AC35:AC77" si="18">ROUND((AB35-AB34)/AB34*100,1)</f>
        <v>4.5</v>
      </c>
      <c r="AD35" s="342">
        <v>115.9</v>
      </c>
      <c r="AE35" s="341"/>
      <c r="AF35" s="340">
        <v>115</v>
      </c>
      <c r="AG35" s="341"/>
      <c r="AH35" s="340">
        <v>114.2</v>
      </c>
      <c r="AI35" s="341"/>
      <c r="AJ35" s="340">
        <v>98.4</v>
      </c>
      <c r="AK35" s="341"/>
      <c r="AM35" s="326" t="s">
        <v>96</v>
      </c>
      <c r="AN35" s="339" t="s">
        <v>105</v>
      </c>
      <c r="AO35" s="738">
        <v>89.4</v>
      </c>
      <c r="AP35" s="309">
        <f t="shared" si="3"/>
        <v>2.1</v>
      </c>
      <c r="AQ35" s="744">
        <v>90.7</v>
      </c>
      <c r="AR35" s="309">
        <f t="shared" si="4"/>
        <v>4</v>
      </c>
      <c r="AS35" s="738">
        <v>100.1</v>
      </c>
      <c r="AT35" s="309">
        <f t="shared" si="5"/>
        <v>-2.6</v>
      </c>
      <c r="AU35" s="744">
        <v>111.5</v>
      </c>
      <c r="AV35" s="309">
        <f t="shared" si="5"/>
        <v>-6.4</v>
      </c>
      <c r="AW35" s="744">
        <v>91.6</v>
      </c>
      <c r="AX35" s="309">
        <f t="shared" si="10"/>
        <v>-18.100000000000001</v>
      </c>
      <c r="AY35" s="738">
        <v>92.9</v>
      </c>
      <c r="AZ35" s="309">
        <f t="shared" si="11"/>
        <v>-16.8</v>
      </c>
      <c r="BA35" s="738">
        <v>100.9</v>
      </c>
      <c r="BB35" s="309">
        <f t="shared" si="12"/>
        <v>-3.8</v>
      </c>
      <c r="BC35" s="738">
        <v>109.6</v>
      </c>
      <c r="BD35" s="309">
        <f t="shared" si="13"/>
        <v>21.5</v>
      </c>
    </row>
    <row r="36" spans="1:56" x14ac:dyDescent="0.2">
      <c r="A36" s="326"/>
      <c r="B36" s="339" t="s">
        <v>106</v>
      </c>
      <c r="C36" s="340">
        <v>106.8</v>
      </c>
      <c r="D36" s="341">
        <f t="shared" ref="D36:F52" si="19">ROUND((C36-C35)/C35*100,1)</f>
        <v>-0.3</v>
      </c>
      <c r="E36" s="342">
        <v>107.4</v>
      </c>
      <c r="F36" s="341">
        <f t="shared" si="19"/>
        <v>0.5</v>
      </c>
      <c r="G36" s="340">
        <v>106.3</v>
      </c>
      <c r="H36" s="341">
        <f t="shared" si="15"/>
        <v>0.1</v>
      </c>
      <c r="I36" s="342">
        <v>102.6</v>
      </c>
      <c r="J36" s="356">
        <f t="shared" si="16"/>
        <v>-2.5</v>
      </c>
      <c r="K36" s="342">
        <v>110.6</v>
      </c>
      <c r="L36" s="341">
        <f t="shared" si="14"/>
        <v>2.2999999999999998</v>
      </c>
      <c r="M36" s="340">
        <v>110.4</v>
      </c>
      <c r="N36" s="341">
        <f t="shared" si="14"/>
        <v>3</v>
      </c>
      <c r="O36" s="340">
        <v>107.1</v>
      </c>
      <c r="P36" s="341">
        <f t="shared" si="7"/>
        <v>2.1</v>
      </c>
      <c r="Q36" s="340">
        <v>102.1</v>
      </c>
      <c r="R36" s="341">
        <f t="shared" si="8"/>
        <v>1.2</v>
      </c>
      <c r="T36" s="326"/>
      <c r="U36" s="339" t="s">
        <v>106</v>
      </c>
      <c r="V36" s="340">
        <v>112.7</v>
      </c>
      <c r="W36" s="341">
        <f t="shared" ref="W36:W52" si="20">ROUND((V36-V35)/V35*100,1)</f>
        <v>-0.2</v>
      </c>
      <c r="X36" s="342">
        <v>111.4</v>
      </c>
      <c r="Y36" s="341">
        <f t="shared" ref="Y36:Y52" si="21">ROUND((X36-X35)/X35*100,1)</f>
        <v>-0.9</v>
      </c>
      <c r="Z36" s="340">
        <v>116.2</v>
      </c>
      <c r="AA36" s="341">
        <f t="shared" si="17"/>
        <v>0.4</v>
      </c>
      <c r="AB36" s="342">
        <v>99.7</v>
      </c>
      <c r="AC36" s="356">
        <f t="shared" si="18"/>
        <v>-1.7</v>
      </c>
      <c r="AD36" s="342">
        <v>117.9</v>
      </c>
      <c r="AE36" s="341"/>
      <c r="AF36" s="340">
        <v>116.7</v>
      </c>
      <c r="AG36" s="341"/>
      <c r="AH36" s="340">
        <v>116.1</v>
      </c>
      <c r="AI36" s="341"/>
      <c r="AJ36" s="340">
        <v>97.8</v>
      </c>
      <c r="AK36" s="341"/>
      <c r="AM36" s="326"/>
      <c r="AN36" s="339" t="s">
        <v>106</v>
      </c>
      <c r="AO36" s="738">
        <v>95.3</v>
      </c>
      <c r="AP36" s="309">
        <f t="shared" si="3"/>
        <v>6.6</v>
      </c>
      <c r="AQ36" s="744">
        <v>95.1</v>
      </c>
      <c r="AR36" s="309">
        <f t="shared" si="4"/>
        <v>4.9000000000000004</v>
      </c>
      <c r="AS36" s="738">
        <v>99.3</v>
      </c>
      <c r="AT36" s="309">
        <f t="shared" si="5"/>
        <v>-0.8</v>
      </c>
      <c r="AU36" s="744">
        <v>102.4</v>
      </c>
      <c r="AV36" s="309">
        <f t="shared" si="5"/>
        <v>-8.1999999999999993</v>
      </c>
      <c r="AW36" s="744">
        <v>99.1</v>
      </c>
      <c r="AX36" s="309">
        <f t="shared" si="10"/>
        <v>-16.2</v>
      </c>
      <c r="AY36" s="738">
        <v>98.6</v>
      </c>
      <c r="AZ36" s="309">
        <f t="shared" si="11"/>
        <v>-16.7</v>
      </c>
      <c r="BA36" s="738">
        <v>100.8</v>
      </c>
      <c r="BB36" s="309">
        <f t="shared" si="12"/>
        <v>-5.5</v>
      </c>
      <c r="BC36" s="738">
        <v>101.3</v>
      </c>
      <c r="BD36" s="309">
        <f t="shared" si="13"/>
        <v>15.5</v>
      </c>
    </row>
    <row r="37" spans="1:56" x14ac:dyDescent="0.2">
      <c r="A37" s="326"/>
      <c r="B37" s="339" t="s">
        <v>107</v>
      </c>
      <c r="C37" s="340">
        <v>103.5</v>
      </c>
      <c r="D37" s="341">
        <f t="shared" si="19"/>
        <v>-3.1</v>
      </c>
      <c r="E37" s="342">
        <v>103.9</v>
      </c>
      <c r="F37" s="341">
        <f t="shared" si="19"/>
        <v>-3.3</v>
      </c>
      <c r="G37" s="340">
        <v>106.1</v>
      </c>
      <c r="H37" s="341">
        <f t="shared" si="15"/>
        <v>-0.2</v>
      </c>
      <c r="I37" s="342">
        <v>110.1</v>
      </c>
      <c r="J37" s="356">
        <f t="shared" si="16"/>
        <v>7.3</v>
      </c>
      <c r="K37" s="342">
        <v>95.5</v>
      </c>
      <c r="L37" s="341">
        <f t="shared" si="14"/>
        <v>-7.2</v>
      </c>
      <c r="M37" s="340">
        <v>96</v>
      </c>
      <c r="N37" s="341">
        <f t="shared" si="14"/>
        <v>-7.1</v>
      </c>
      <c r="O37" s="340">
        <v>106.5</v>
      </c>
      <c r="P37" s="341">
        <f t="shared" si="7"/>
        <v>1.7</v>
      </c>
      <c r="Q37" s="340">
        <v>116</v>
      </c>
      <c r="R37" s="341">
        <f t="shared" si="8"/>
        <v>9.6</v>
      </c>
      <c r="T37" s="326"/>
      <c r="U37" s="339" t="s">
        <v>107</v>
      </c>
      <c r="V37" s="340">
        <v>108.7</v>
      </c>
      <c r="W37" s="341">
        <f t="shared" si="20"/>
        <v>-3.5</v>
      </c>
      <c r="X37" s="342">
        <v>108.6</v>
      </c>
      <c r="Y37" s="341">
        <f t="shared" si="21"/>
        <v>-2.5</v>
      </c>
      <c r="Z37" s="340">
        <v>116</v>
      </c>
      <c r="AA37" s="341">
        <f t="shared" si="17"/>
        <v>-0.2</v>
      </c>
      <c r="AB37" s="342">
        <v>107.6</v>
      </c>
      <c r="AC37" s="356">
        <f t="shared" si="18"/>
        <v>7.9</v>
      </c>
      <c r="AD37" s="342">
        <v>101.2</v>
      </c>
      <c r="AE37" s="341"/>
      <c r="AF37" s="340">
        <v>101.2</v>
      </c>
      <c r="AG37" s="341"/>
      <c r="AH37" s="340">
        <v>115.9</v>
      </c>
      <c r="AI37" s="341"/>
      <c r="AJ37" s="340">
        <v>112</v>
      </c>
      <c r="AK37" s="341"/>
      <c r="AM37" s="326"/>
      <c r="AN37" s="339" t="s">
        <v>107</v>
      </c>
      <c r="AO37" s="738">
        <v>97.2</v>
      </c>
      <c r="AP37" s="309">
        <f t="shared" si="3"/>
        <v>2</v>
      </c>
      <c r="AQ37" s="744">
        <v>97.2</v>
      </c>
      <c r="AR37" s="309">
        <f t="shared" si="4"/>
        <v>2.2000000000000002</v>
      </c>
      <c r="AS37" s="738">
        <v>99</v>
      </c>
      <c r="AT37" s="309">
        <f t="shared" si="5"/>
        <v>-0.3</v>
      </c>
      <c r="AU37" s="744">
        <v>101</v>
      </c>
      <c r="AV37" s="309">
        <f t="shared" si="5"/>
        <v>-1.4</v>
      </c>
      <c r="AW37" s="744">
        <v>87.9</v>
      </c>
      <c r="AX37" s="309">
        <f t="shared" si="10"/>
        <v>-14.3</v>
      </c>
      <c r="AY37" s="738">
        <v>88.7</v>
      </c>
      <c r="AZ37" s="309">
        <f t="shared" si="11"/>
        <v>-14.8</v>
      </c>
      <c r="BA37" s="738">
        <v>100</v>
      </c>
      <c r="BB37" s="309">
        <f t="shared" si="12"/>
        <v>-5.2</v>
      </c>
      <c r="BC37" s="738">
        <v>108.4</v>
      </c>
      <c r="BD37" s="309">
        <f t="shared" si="13"/>
        <v>12.9</v>
      </c>
    </row>
    <row r="38" spans="1:56" x14ac:dyDescent="0.2">
      <c r="A38" s="326"/>
      <c r="B38" s="339" t="s">
        <v>108</v>
      </c>
      <c r="C38" s="340">
        <v>103.6</v>
      </c>
      <c r="D38" s="341">
        <f t="shared" si="19"/>
        <v>0.1</v>
      </c>
      <c r="E38" s="342">
        <v>104</v>
      </c>
      <c r="F38" s="341">
        <f t="shared" si="19"/>
        <v>0.1</v>
      </c>
      <c r="G38" s="340">
        <v>107.7</v>
      </c>
      <c r="H38" s="341">
        <f t="shared" si="15"/>
        <v>1.5</v>
      </c>
      <c r="I38" s="342">
        <v>109.3</v>
      </c>
      <c r="J38" s="356">
        <f t="shared" si="16"/>
        <v>-0.7</v>
      </c>
      <c r="K38" s="342">
        <v>110</v>
      </c>
      <c r="L38" s="341">
        <f t="shared" si="14"/>
        <v>0.4</v>
      </c>
      <c r="M38" s="340">
        <v>111.3</v>
      </c>
      <c r="N38" s="341">
        <f t="shared" si="14"/>
        <v>-0.5</v>
      </c>
      <c r="O38" s="340">
        <v>104.8</v>
      </c>
      <c r="P38" s="341">
        <f t="shared" si="7"/>
        <v>3.1</v>
      </c>
      <c r="Q38" s="340">
        <v>101.9</v>
      </c>
      <c r="R38" s="341">
        <f t="shared" si="8"/>
        <v>4.7</v>
      </c>
      <c r="T38" s="326"/>
      <c r="U38" s="339" t="s">
        <v>108</v>
      </c>
      <c r="V38" s="340">
        <v>110</v>
      </c>
      <c r="W38" s="341">
        <f t="shared" si="20"/>
        <v>1.2</v>
      </c>
      <c r="X38" s="342">
        <v>108.2</v>
      </c>
      <c r="Y38" s="341">
        <f t="shared" si="21"/>
        <v>-0.4</v>
      </c>
      <c r="Z38" s="340">
        <v>116.9</v>
      </c>
      <c r="AA38" s="341">
        <f t="shared" si="17"/>
        <v>0.8</v>
      </c>
      <c r="AB38" s="342">
        <v>107.1</v>
      </c>
      <c r="AC38" s="356">
        <f t="shared" si="18"/>
        <v>-0.5</v>
      </c>
      <c r="AD38" s="342">
        <v>116.9</v>
      </c>
      <c r="AE38" s="341"/>
      <c r="AF38" s="340">
        <v>117.6</v>
      </c>
      <c r="AG38" s="341"/>
      <c r="AH38" s="340">
        <v>113.3</v>
      </c>
      <c r="AI38" s="341"/>
      <c r="AJ38" s="340">
        <v>97.6</v>
      </c>
      <c r="AK38" s="341"/>
      <c r="AM38" s="326" t="s">
        <v>96</v>
      </c>
      <c r="AN38" s="339" t="s">
        <v>108</v>
      </c>
      <c r="AO38" s="738">
        <v>100.5</v>
      </c>
      <c r="AP38" s="309">
        <f t="shared" si="3"/>
        <v>3.4</v>
      </c>
      <c r="AQ38" s="744">
        <v>101.3</v>
      </c>
      <c r="AR38" s="309">
        <f t="shared" si="4"/>
        <v>4.2</v>
      </c>
      <c r="AS38" s="738">
        <v>96.7</v>
      </c>
      <c r="AT38" s="309">
        <f t="shared" si="5"/>
        <v>-2.2999999999999998</v>
      </c>
      <c r="AU38" s="744">
        <v>94.3</v>
      </c>
      <c r="AV38" s="309">
        <f t="shared" si="5"/>
        <v>-6.6</v>
      </c>
      <c r="AW38" s="744">
        <v>104.6</v>
      </c>
      <c r="AX38" s="309">
        <f t="shared" si="10"/>
        <v>-9.6999999999999993</v>
      </c>
      <c r="AY38" s="738">
        <v>106.3</v>
      </c>
      <c r="AZ38" s="309">
        <f t="shared" si="11"/>
        <v>-9.6999999999999993</v>
      </c>
      <c r="BA38" s="738">
        <v>95.7</v>
      </c>
      <c r="BB38" s="309">
        <f t="shared" si="12"/>
        <v>-6</v>
      </c>
      <c r="BC38" s="738">
        <v>89.9</v>
      </c>
      <c r="BD38" s="309">
        <f t="shared" si="13"/>
        <v>4.9000000000000004</v>
      </c>
    </row>
    <row r="39" spans="1:56" x14ac:dyDescent="0.2">
      <c r="A39" s="326"/>
      <c r="B39" s="339" t="s">
        <v>109</v>
      </c>
      <c r="C39" s="340">
        <v>100.1</v>
      </c>
      <c r="D39" s="341">
        <f t="shared" si="19"/>
        <v>-3.4</v>
      </c>
      <c r="E39" s="342">
        <v>100.9</v>
      </c>
      <c r="F39" s="341">
        <f t="shared" si="19"/>
        <v>-3</v>
      </c>
      <c r="G39" s="340">
        <v>108.9</v>
      </c>
      <c r="H39" s="341">
        <f t="shared" si="15"/>
        <v>1.1000000000000001</v>
      </c>
      <c r="I39" s="342">
        <v>113.6</v>
      </c>
      <c r="J39" s="356">
        <f t="shared" si="16"/>
        <v>3.9</v>
      </c>
      <c r="K39" s="342">
        <v>105.9</v>
      </c>
      <c r="L39" s="341">
        <f t="shared" si="14"/>
        <v>-6.6</v>
      </c>
      <c r="M39" s="340">
        <v>103.7</v>
      </c>
      <c r="N39" s="341">
        <f t="shared" si="14"/>
        <v>-7.1</v>
      </c>
      <c r="O39" s="340">
        <v>110.1</v>
      </c>
      <c r="P39" s="341">
        <f t="shared" si="7"/>
        <v>4.4000000000000004</v>
      </c>
      <c r="Q39" s="340">
        <v>111.6</v>
      </c>
      <c r="R39" s="341">
        <f t="shared" si="8"/>
        <v>13.8</v>
      </c>
      <c r="T39" s="326"/>
      <c r="U39" s="339" t="s">
        <v>109</v>
      </c>
      <c r="V39" s="340">
        <v>107.4</v>
      </c>
      <c r="W39" s="341">
        <f t="shared" si="20"/>
        <v>-2.4</v>
      </c>
      <c r="X39" s="342">
        <v>106.2</v>
      </c>
      <c r="Y39" s="341">
        <f t="shared" si="21"/>
        <v>-1.8</v>
      </c>
      <c r="Z39" s="340">
        <v>118.1</v>
      </c>
      <c r="AA39" s="341">
        <f t="shared" si="17"/>
        <v>1</v>
      </c>
      <c r="AB39" s="342">
        <v>110</v>
      </c>
      <c r="AC39" s="356">
        <f t="shared" si="18"/>
        <v>2.7</v>
      </c>
      <c r="AD39" s="342">
        <v>111.7</v>
      </c>
      <c r="AE39" s="341"/>
      <c r="AF39" s="340">
        <v>108.9</v>
      </c>
      <c r="AG39" s="341"/>
      <c r="AH39" s="340">
        <v>119.2</v>
      </c>
      <c r="AI39" s="341"/>
      <c r="AJ39" s="340">
        <v>108.3</v>
      </c>
      <c r="AK39" s="341"/>
      <c r="AM39" s="326" t="s">
        <v>96</v>
      </c>
      <c r="AN39" s="339" t="s">
        <v>109</v>
      </c>
      <c r="AO39" s="738">
        <v>103.6</v>
      </c>
      <c r="AP39" s="309">
        <f t="shared" si="3"/>
        <v>3.1</v>
      </c>
      <c r="AQ39" s="744">
        <v>104</v>
      </c>
      <c r="AR39" s="309">
        <f t="shared" si="4"/>
        <v>2.7</v>
      </c>
      <c r="AS39" s="738">
        <v>95.7</v>
      </c>
      <c r="AT39" s="309">
        <f t="shared" si="5"/>
        <v>-1</v>
      </c>
      <c r="AU39" s="744">
        <v>92.4</v>
      </c>
      <c r="AV39" s="309">
        <f t="shared" si="5"/>
        <v>-2</v>
      </c>
      <c r="AW39" s="744">
        <v>106.2</v>
      </c>
      <c r="AX39" s="309">
        <f t="shared" si="10"/>
        <v>-4.2</v>
      </c>
      <c r="AY39" s="738">
        <v>106.8</v>
      </c>
      <c r="AZ39" s="309">
        <f t="shared" si="11"/>
        <v>-3.3</v>
      </c>
      <c r="BA39" s="738">
        <v>95.4</v>
      </c>
      <c r="BB39" s="309">
        <f t="shared" si="12"/>
        <v>-8.3000000000000007</v>
      </c>
      <c r="BC39" s="738">
        <v>90.1</v>
      </c>
      <c r="BD39" s="309">
        <f t="shared" si="13"/>
        <v>-1.7</v>
      </c>
    </row>
    <row r="40" spans="1:56" x14ac:dyDescent="0.2">
      <c r="A40" s="326"/>
      <c r="B40" s="339" t="s">
        <v>110</v>
      </c>
      <c r="C40" s="340">
        <v>93.1</v>
      </c>
      <c r="D40" s="341">
        <f t="shared" si="19"/>
        <v>-7</v>
      </c>
      <c r="E40" s="342">
        <v>93.6</v>
      </c>
      <c r="F40" s="341">
        <f t="shared" si="19"/>
        <v>-7.2</v>
      </c>
      <c r="G40" s="340">
        <v>109.5</v>
      </c>
      <c r="H40" s="341">
        <f t="shared" si="15"/>
        <v>0.6</v>
      </c>
      <c r="I40" s="342">
        <v>124.6</v>
      </c>
      <c r="J40" s="356">
        <f t="shared" si="16"/>
        <v>9.6999999999999993</v>
      </c>
      <c r="K40" s="342">
        <v>94.4</v>
      </c>
      <c r="L40" s="341">
        <f t="shared" si="14"/>
        <v>-16.5</v>
      </c>
      <c r="M40" s="340">
        <v>93.4</v>
      </c>
      <c r="N40" s="341">
        <f t="shared" si="14"/>
        <v>-17</v>
      </c>
      <c r="O40" s="340">
        <v>113.1</v>
      </c>
      <c r="P40" s="341">
        <f t="shared" si="7"/>
        <v>4.3</v>
      </c>
      <c r="Q40" s="340">
        <v>126.6</v>
      </c>
      <c r="R40" s="341">
        <f t="shared" si="8"/>
        <v>25.8</v>
      </c>
      <c r="T40" s="326"/>
      <c r="U40" s="339" t="s">
        <v>110</v>
      </c>
      <c r="V40" s="340">
        <v>100.2</v>
      </c>
      <c r="W40" s="341">
        <f t="shared" si="20"/>
        <v>-6.7</v>
      </c>
      <c r="X40" s="342">
        <v>98.9</v>
      </c>
      <c r="Y40" s="341">
        <f t="shared" si="21"/>
        <v>-6.9</v>
      </c>
      <c r="Z40" s="340">
        <v>119.1</v>
      </c>
      <c r="AA40" s="341">
        <f t="shared" si="17"/>
        <v>0.8</v>
      </c>
      <c r="AB40" s="342">
        <v>124.5</v>
      </c>
      <c r="AC40" s="356">
        <f t="shared" si="18"/>
        <v>13.2</v>
      </c>
      <c r="AD40" s="342">
        <v>100.6</v>
      </c>
      <c r="AE40" s="341"/>
      <c r="AF40" s="340">
        <v>99.1</v>
      </c>
      <c r="AG40" s="341"/>
      <c r="AH40" s="340">
        <v>123.1</v>
      </c>
      <c r="AI40" s="341"/>
      <c r="AJ40" s="340">
        <v>124.1</v>
      </c>
      <c r="AK40" s="341"/>
      <c r="AM40" s="326" t="s">
        <v>96</v>
      </c>
      <c r="AN40" s="339" t="s">
        <v>110</v>
      </c>
      <c r="AO40" s="738">
        <v>103.7</v>
      </c>
      <c r="AP40" s="309">
        <f t="shared" si="3"/>
        <v>0.1</v>
      </c>
      <c r="AQ40" s="744">
        <v>103.8</v>
      </c>
      <c r="AR40" s="309">
        <f t="shared" si="4"/>
        <v>-0.2</v>
      </c>
      <c r="AS40" s="738">
        <v>94.1</v>
      </c>
      <c r="AT40" s="309">
        <f t="shared" si="5"/>
        <v>-1.7</v>
      </c>
      <c r="AU40" s="744">
        <v>90.5</v>
      </c>
      <c r="AV40" s="309">
        <f t="shared" si="5"/>
        <v>-2.1</v>
      </c>
      <c r="AW40" s="744">
        <v>104.8</v>
      </c>
      <c r="AX40" s="309">
        <f t="shared" si="10"/>
        <v>-4.5</v>
      </c>
      <c r="AY40" s="738">
        <v>105.1</v>
      </c>
      <c r="AZ40" s="309">
        <f t="shared" si="11"/>
        <v>-4</v>
      </c>
      <c r="BA40" s="738">
        <v>94.9</v>
      </c>
      <c r="BB40" s="309">
        <f t="shared" si="12"/>
        <v>-8.9</v>
      </c>
      <c r="BC40" s="738">
        <v>90.5</v>
      </c>
      <c r="BD40" s="309">
        <f t="shared" si="13"/>
        <v>-2.9</v>
      </c>
    </row>
    <row r="41" spans="1:56" x14ac:dyDescent="0.2">
      <c r="A41" s="348"/>
      <c r="B41" s="344" t="s">
        <v>97</v>
      </c>
      <c r="C41" s="340">
        <v>85.3</v>
      </c>
      <c r="D41" s="341">
        <f t="shared" si="19"/>
        <v>-8.4</v>
      </c>
      <c r="E41" s="342">
        <v>86</v>
      </c>
      <c r="F41" s="341">
        <f t="shared" si="19"/>
        <v>-8.1</v>
      </c>
      <c r="G41" s="340">
        <v>109.7</v>
      </c>
      <c r="H41" s="341">
        <f t="shared" si="15"/>
        <v>0.2</v>
      </c>
      <c r="I41" s="342">
        <v>132.1</v>
      </c>
      <c r="J41" s="356">
        <f t="shared" si="16"/>
        <v>6</v>
      </c>
      <c r="K41" s="342">
        <v>87</v>
      </c>
      <c r="L41" s="341">
        <f t="shared" si="14"/>
        <v>-20.7</v>
      </c>
      <c r="M41" s="340">
        <v>89.6</v>
      </c>
      <c r="N41" s="341">
        <f t="shared" si="14"/>
        <v>-20.7</v>
      </c>
      <c r="O41" s="340">
        <v>109</v>
      </c>
      <c r="P41" s="341">
        <f t="shared" si="7"/>
        <v>4.8</v>
      </c>
      <c r="Q41" s="340">
        <v>131.4</v>
      </c>
      <c r="R41" s="341">
        <f t="shared" si="8"/>
        <v>33.5</v>
      </c>
      <c r="T41" s="348"/>
      <c r="U41" s="344" t="s">
        <v>97</v>
      </c>
      <c r="V41" s="340">
        <v>91.9</v>
      </c>
      <c r="W41" s="341">
        <f t="shared" si="20"/>
        <v>-8.3000000000000007</v>
      </c>
      <c r="X41" s="342">
        <v>91.9</v>
      </c>
      <c r="Y41" s="341">
        <f t="shared" si="21"/>
        <v>-7.1</v>
      </c>
      <c r="Z41" s="340">
        <v>119.8</v>
      </c>
      <c r="AA41" s="341">
        <f t="shared" si="17"/>
        <v>0.6</v>
      </c>
      <c r="AB41" s="342">
        <v>136.80000000000001</v>
      </c>
      <c r="AC41" s="356">
        <f t="shared" si="18"/>
        <v>9.9</v>
      </c>
      <c r="AD41" s="342">
        <v>93.7</v>
      </c>
      <c r="AE41" s="341"/>
      <c r="AF41" s="340">
        <v>95.1</v>
      </c>
      <c r="AG41" s="341"/>
      <c r="AH41" s="340">
        <v>121.9</v>
      </c>
      <c r="AI41" s="341"/>
      <c r="AJ41" s="340">
        <v>136.1</v>
      </c>
      <c r="AK41" s="341"/>
      <c r="AM41" s="348" t="s">
        <v>96</v>
      </c>
      <c r="AN41" s="344" t="s">
        <v>97</v>
      </c>
      <c r="AO41" s="738">
        <v>103.2</v>
      </c>
      <c r="AP41" s="309">
        <f t="shared" si="3"/>
        <v>-0.5</v>
      </c>
      <c r="AQ41" s="744">
        <v>102.2</v>
      </c>
      <c r="AR41" s="309">
        <f t="shared" si="4"/>
        <v>-1.5</v>
      </c>
      <c r="AS41" s="738">
        <v>94.7</v>
      </c>
      <c r="AT41" s="309">
        <f t="shared" si="5"/>
        <v>0.6</v>
      </c>
      <c r="AU41" s="744">
        <v>91.2</v>
      </c>
      <c r="AV41" s="309">
        <f t="shared" si="5"/>
        <v>0.8</v>
      </c>
      <c r="AW41" s="744">
        <v>107.9</v>
      </c>
      <c r="AX41" s="309">
        <f t="shared" si="10"/>
        <v>-3.1</v>
      </c>
      <c r="AY41" s="738">
        <v>108.6</v>
      </c>
      <c r="AZ41" s="309">
        <f t="shared" si="11"/>
        <v>-3.2</v>
      </c>
      <c r="BA41" s="738">
        <v>92.6</v>
      </c>
      <c r="BB41" s="309">
        <f t="shared" si="12"/>
        <v>-8.3000000000000007</v>
      </c>
      <c r="BC41" s="738">
        <v>85.6</v>
      </c>
      <c r="BD41" s="309">
        <f t="shared" si="13"/>
        <v>-3.8</v>
      </c>
    </row>
    <row r="42" spans="1:56" x14ac:dyDescent="0.2">
      <c r="A42" s="333" t="s">
        <v>45</v>
      </c>
      <c r="B42" s="334" t="s">
        <v>99</v>
      </c>
      <c r="C42" s="335">
        <v>78.099999999999994</v>
      </c>
      <c r="D42" s="336">
        <f t="shared" si="19"/>
        <v>-8.4</v>
      </c>
      <c r="E42" s="335">
        <v>78.099999999999994</v>
      </c>
      <c r="F42" s="336">
        <f t="shared" si="19"/>
        <v>-9.1999999999999993</v>
      </c>
      <c r="G42" s="335">
        <v>107.2</v>
      </c>
      <c r="H42" s="336">
        <f t="shared" si="15"/>
        <v>-2.2999999999999998</v>
      </c>
      <c r="I42" s="335">
        <v>148.9</v>
      </c>
      <c r="J42" s="336">
        <f t="shared" si="16"/>
        <v>12.7</v>
      </c>
      <c r="K42" s="335">
        <v>70.2</v>
      </c>
      <c r="L42" s="336">
        <f t="shared" si="14"/>
        <v>-30.9</v>
      </c>
      <c r="M42" s="335">
        <v>69.8</v>
      </c>
      <c r="N42" s="336">
        <f t="shared" si="14"/>
        <v>-31.6</v>
      </c>
      <c r="O42" s="335">
        <v>110.6</v>
      </c>
      <c r="P42" s="336">
        <f t="shared" si="7"/>
        <v>2.7</v>
      </c>
      <c r="Q42" s="335">
        <v>169.1</v>
      </c>
      <c r="R42" s="336">
        <f t="shared" si="8"/>
        <v>51.5</v>
      </c>
      <c r="T42" s="333" t="s">
        <v>45</v>
      </c>
      <c r="U42" s="334" t="s">
        <v>99</v>
      </c>
      <c r="V42" s="335">
        <v>83.8</v>
      </c>
      <c r="W42" s="336">
        <f t="shared" si="20"/>
        <v>-8.8000000000000007</v>
      </c>
      <c r="X42" s="335">
        <v>83.2</v>
      </c>
      <c r="Y42" s="336">
        <f t="shared" si="21"/>
        <v>-9.5</v>
      </c>
      <c r="Z42" s="335">
        <v>119.5</v>
      </c>
      <c r="AA42" s="336">
        <f t="shared" si="17"/>
        <v>-0.3</v>
      </c>
      <c r="AB42" s="335">
        <v>150.19999999999999</v>
      </c>
      <c r="AC42" s="336">
        <f t="shared" si="18"/>
        <v>9.8000000000000007</v>
      </c>
      <c r="AD42" s="335">
        <v>76.599999999999994</v>
      </c>
      <c r="AE42" s="336">
        <f>ROUND((AD42-AD30)/AD30*100,1)</f>
        <v>-29.4</v>
      </c>
      <c r="AF42" s="335">
        <v>75.3</v>
      </c>
      <c r="AG42" s="336">
        <f>ROUND((AF42-AF30)/AF30*100,1)</f>
        <v>-30.9</v>
      </c>
      <c r="AH42" s="335">
        <v>125.8</v>
      </c>
      <c r="AI42" s="336">
        <f>ROUND((AH42-AH30)/AH30*100,1)</f>
        <v>3.8</v>
      </c>
      <c r="AJ42" s="335">
        <v>170.9</v>
      </c>
      <c r="AK42" s="336">
        <f>ROUND((AJ42-AJ30)/AJ30*100,1)</f>
        <v>54.8</v>
      </c>
      <c r="AM42" s="333" t="s">
        <v>418</v>
      </c>
      <c r="AN42" s="334" t="s">
        <v>99</v>
      </c>
      <c r="AO42" s="740">
        <v>106.4</v>
      </c>
      <c r="AP42" s="747">
        <f t="shared" si="3"/>
        <v>3.1</v>
      </c>
      <c r="AQ42" s="740">
        <v>106.3</v>
      </c>
      <c r="AR42" s="747">
        <f t="shared" si="4"/>
        <v>4</v>
      </c>
      <c r="AS42" s="740">
        <v>94.4</v>
      </c>
      <c r="AT42" s="747">
        <f t="shared" si="5"/>
        <v>-0.3</v>
      </c>
      <c r="AU42" s="740">
        <v>87.2</v>
      </c>
      <c r="AV42" s="747">
        <f t="shared" si="5"/>
        <v>-4.4000000000000004</v>
      </c>
      <c r="AW42" s="740">
        <v>97.4</v>
      </c>
      <c r="AX42" s="747">
        <f t="shared" si="10"/>
        <v>-5.2</v>
      </c>
      <c r="AY42" s="740">
        <v>96.7</v>
      </c>
      <c r="AZ42" s="747">
        <f t="shared" si="11"/>
        <v>-5</v>
      </c>
      <c r="BA42" s="740">
        <v>95.8</v>
      </c>
      <c r="BB42" s="747">
        <f t="shared" si="12"/>
        <v>-10</v>
      </c>
      <c r="BC42" s="740">
        <v>96.5</v>
      </c>
      <c r="BD42" s="303">
        <f t="shared" si="13"/>
        <v>-5.6</v>
      </c>
    </row>
    <row r="43" spans="1:56" x14ac:dyDescent="0.2">
      <c r="A43" s="338"/>
      <c r="B43" s="339" t="s">
        <v>101</v>
      </c>
      <c r="C43" s="340">
        <v>71.400000000000006</v>
      </c>
      <c r="D43" s="341">
        <f t="shared" si="19"/>
        <v>-8.6</v>
      </c>
      <c r="E43" s="340">
        <v>73.5</v>
      </c>
      <c r="F43" s="341">
        <f t="shared" si="19"/>
        <v>-5.9</v>
      </c>
      <c r="G43" s="340">
        <v>103.2</v>
      </c>
      <c r="H43" s="341">
        <f t="shared" si="15"/>
        <v>-3.7</v>
      </c>
      <c r="I43" s="340">
        <v>154.6</v>
      </c>
      <c r="J43" s="341">
        <f t="shared" si="16"/>
        <v>3.8</v>
      </c>
      <c r="K43" s="340">
        <v>67</v>
      </c>
      <c r="L43" s="341">
        <f t="shared" si="14"/>
        <v>-38.6</v>
      </c>
      <c r="M43" s="340">
        <v>69.3</v>
      </c>
      <c r="N43" s="341">
        <f t="shared" si="14"/>
        <v>-36.799999999999997</v>
      </c>
      <c r="O43" s="340">
        <v>106.6</v>
      </c>
      <c r="P43" s="341">
        <f t="shared" si="7"/>
        <v>-1.8</v>
      </c>
      <c r="Q43" s="340">
        <v>166</v>
      </c>
      <c r="R43" s="341">
        <f t="shared" si="8"/>
        <v>60.7</v>
      </c>
      <c r="T43" s="338"/>
      <c r="U43" s="339" t="s">
        <v>101</v>
      </c>
      <c r="V43" s="340">
        <v>76.599999999999994</v>
      </c>
      <c r="W43" s="341">
        <f t="shared" si="20"/>
        <v>-8.6</v>
      </c>
      <c r="X43" s="340">
        <v>79.2</v>
      </c>
      <c r="Y43" s="341">
        <f t="shared" si="21"/>
        <v>-4.8</v>
      </c>
      <c r="Z43" s="340">
        <v>114.8</v>
      </c>
      <c r="AA43" s="341">
        <f t="shared" si="17"/>
        <v>-3.9</v>
      </c>
      <c r="AB43" s="340">
        <v>155.6</v>
      </c>
      <c r="AC43" s="341">
        <f t="shared" si="18"/>
        <v>3.6</v>
      </c>
      <c r="AD43" s="340">
        <v>73.5</v>
      </c>
      <c r="AE43" s="341">
        <f>ROUND((AD43-AD31)/AD31*100,1)</f>
        <v>-37.200000000000003</v>
      </c>
      <c r="AF43" s="340">
        <v>74.8</v>
      </c>
      <c r="AG43" s="341">
        <f>ROUND((AF43-AF31)/AF31*100,1)</f>
        <v>-36.1</v>
      </c>
      <c r="AH43" s="340">
        <v>119.7</v>
      </c>
      <c r="AI43" s="341">
        <f>ROUND((AH43-AH31)/AH31*100,1)</f>
        <v>-0.9</v>
      </c>
      <c r="AJ43" s="340">
        <v>166.4</v>
      </c>
      <c r="AK43" s="341">
        <f>ROUND((AJ43-AJ31)/AJ31*100,1)</f>
        <v>64.599999999999994</v>
      </c>
      <c r="AM43" s="338"/>
      <c r="AN43" s="339" t="s">
        <v>101</v>
      </c>
      <c r="AO43" s="741">
        <v>105.9</v>
      </c>
      <c r="AP43" s="748">
        <f t="shared" si="3"/>
        <v>-0.5</v>
      </c>
      <c r="AQ43" s="741">
        <v>105.9</v>
      </c>
      <c r="AR43" s="748">
        <f t="shared" si="4"/>
        <v>-0.4</v>
      </c>
      <c r="AS43" s="741">
        <v>93.8</v>
      </c>
      <c r="AT43" s="748">
        <f t="shared" si="5"/>
        <v>-0.6</v>
      </c>
      <c r="AU43" s="741">
        <v>87.1</v>
      </c>
      <c r="AV43" s="748">
        <f t="shared" si="5"/>
        <v>-0.1</v>
      </c>
      <c r="AW43" s="741">
        <v>101.4</v>
      </c>
      <c r="AX43" s="748">
        <f t="shared" si="10"/>
        <v>-2.2000000000000002</v>
      </c>
      <c r="AY43" s="741">
        <v>101.5</v>
      </c>
      <c r="AZ43" s="748">
        <f t="shared" si="11"/>
        <v>-3.1</v>
      </c>
      <c r="BA43" s="741">
        <v>94.8</v>
      </c>
      <c r="BB43" s="748">
        <f t="shared" si="12"/>
        <v>-9.3000000000000007</v>
      </c>
      <c r="BC43" s="741">
        <v>92.3</v>
      </c>
      <c r="BD43" s="309">
        <f t="shared" si="13"/>
        <v>-5.9</v>
      </c>
    </row>
    <row r="44" spans="1:56" x14ac:dyDescent="0.2">
      <c r="A44" s="338"/>
      <c r="B44" s="339" t="s">
        <v>102</v>
      </c>
      <c r="C44" s="340">
        <v>73</v>
      </c>
      <c r="D44" s="341">
        <f t="shared" si="19"/>
        <v>2.2000000000000002</v>
      </c>
      <c r="E44" s="340">
        <v>75.5</v>
      </c>
      <c r="F44" s="341">
        <f t="shared" si="19"/>
        <v>2.7</v>
      </c>
      <c r="G44" s="340">
        <v>100</v>
      </c>
      <c r="H44" s="341">
        <f t="shared" si="15"/>
        <v>-3.1</v>
      </c>
      <c r="I44" s="340">
        <v>145.19999999999999</v>
      </c>
      <c r="J44" s="341">
        <f t="shared" si="16"/>
        <v>-6.1</v>
      </c>
      <c r="K44" s="340">
        <v>77.099999999999994</v>
      </c>
      <c r="L44" s="341">
        <f t="shared" si="14"/>
        <v>-33.799999999999997</v>
      </c>
      <c r="M44" s="340">
        <v>82.9</v>
      </c>
      <c r="N44" s="341">
        <f t="shared" si="14"/>
        <v>-32.1</v>
      </c>
      <c r="O44" s="340">
        <v>95.3</v>
      </c>
      <c r="P44" s="341">
        <f t="shared" si="7"/>
        <v>-5.2</v>
      </c>
      <c r="Q44" s="340">
        <v>129.4</v>
      </c>
      <c r="R44" s="341">
        <f t="shared" si="8"/>
        <v>44.4</v>
      </c>
      <c r="T44" s="338"/>
      <c r="U44" s="339" t="s">
        <v>102</v>
      </c>
      <c r="V44" s="340">
        <v>77.599999999999994</v>
      </c>
      <c r="W44" s="341">
        <f t="shared" si="20"/>
        <v>1.3</v>
      </c>
      <c r="X44" s="340">
        <v>79.7</v>
      </c>
      <c r="Y44" s="341">
        <f t="shared" si="21"/>
        <v>0.6</v>
      </c>
      <c r="Z44" s="340">
        <v>111.2</v>
      </c>
      <c r="AA44" s="341">
        <f t="shared" si="17"/>
        <v>-3.1</v>
      </c>
      <c r="AB44" s="340">
        <v>146.30000000000001</v>
      </c>
      <c r="AC44" s="341">
        <f t="shared" si="18"/>
        <v>-6</v>
      </c>
      <c r="AD44" s="340">
        <v>84.3</v>
      </c>
      <c r="AE44" s="341">
        <f>ROUND((AD44-AD32)/AD32*100,1)</f>
        <v>-32.700000000000003</v>
      </c>
      <c r="AF44" s="340">
        <v>88.5</v>
      </c>
      <c r="AG44" s="341">
        <f>ROUND((AF44-AF32)/AF32*100,1)</f>
        <v>-32.1</v>
      </c>
      <c r="AH44" s="340">
        <v>104.9</v>
      </c>
      <c r="AI44" s="341">
        <f>ROUND((AH44-AH32)/AH32*100,1)</f>
        <v>-3.8</v>
      </c>
      <c r="AJ44" s="340">
        <v>125.7</v>
      </c>
      <c r="AK44" s="341">
        <f>ROUND((AJ44-AJ32)/AJ32*100,1)</f>
        <v>47.9</v>
      </c>
      <c r="AM44" s="338"/>
      <c r="AN44" s="339" t="s">
        <v>102</v>
      </c>
      <c r="AO44" s="741">
        <v>106.5</v>
      </c>
      <c r="AP44" s="748">
        <f t="shared" si="3"/>
        <v>0.6</v>
      </c>
      <c r="AQ44" s="741">
        <v>106.6</v>
      </c>
      <c r="AR44" s="748">
        <f t="shared" si="4"/>
        <v>0.7</v>
      </c>
      <c r="AS44" s="741">
        <v>94</v>
      </c>
      <c r="AT44" s="748">
        <f t="shared" si="5"/>
        <v>0.2</v>
      </c>
      <c r="AU44" s="741">
        <v>87.1</v>
      </c>
      <c r="AV44" s="748">
        <f t="shared" si="5"/>
        <v>0</v>
      </c>
      <c r="AW44" s="741">
        <v>120.1</v>
      </c>
      <c r="AX44" s="748">
        <f t="shared" si="10"/>
        <v>3.1</v>
      </c>
      <c r="AY44" s="741">
        <v>121.3</v>
      </c>
      <c r="AZ44" s="748">
        <f t="shared" si="11"/>
        <v>3.7</v>
      </c>
      <c r="BA44" s="741">
        <v>91.2</v>
      </c>
      <c r="BB44" s="748">
        <f t="shared" si="12"/>
        <v>-9.6999999999999993</v>
      </c>
      <c r="BC44" s="741">
        <v>75.8</v>
      </c>
      <c r="BD44" s="309">
        <f t="shared" si="13"/>
        <v>-12.9</v>
      </c>
    </row>
    <row r="45" spans="1:56" x14ac:dyDescent="0.2">
      <c r="A45" s="326"/>
      <c r="B45" s="339" t="s">
        <v>103</v>
      </c>
      <c r="C45" s="340">
        <v>76.3</v>
      </c>
      <c r="D45" s="341">
        <f t="shared" si="19"/>
        <v>4.5</v>
      </c>
      <c r="E45" s="340">
        <v>77.099999999999994</v>
      </c>
      <c r="F45" s="341">
        <f t="shared" si="19"/>
        <v>2.1</v>
      </c>
      <c r="G45" s="340">
        <v>97.9</v>
      </c>
      <c r="H45" s="341">
        <f t="shared" si="15"/>
        <v>-2.1</v>
      </c>
      <c r="I45" s="340">
        <v>140.30000000000001</v>
      </c>
      <c r="J45" s="341">
        <f t="shared" si="16"/>
        <v>-3.4</v>
      </c>
      <c r="K45" s="340">
        <v>71.900000000000006</v>
      </c>
      <c r="L45" s="341">
        <f t="shared" si="14"/>
        <v>-31</v>
      </c>
      <c r="M45" s="340">
        <v>71.900000000000006</v>
      </c>
      <c r="N45" s="341">
        <f t="shared" si="14"/>
        <v>-30.8</v>
      </c>
      <c r="O45" s="340">
        <v>94.5</v>
      </c>
      <c r="P45" s="341">
        <f t="shared" si="7"/>
        <v>-7.1</v>
      </c>
      <c r="Q45" s="340">
        <v>140.19999999999999</v>
      </c>
      <c r="R45" s="341">
        <f t="shared" si="8"/>
        <v>41.2</v>
      </c>
      <c r="T45" s="326"/>
      <c r="U45" s="339" t="s">
        <v>103</v>
      </c>
      <c r="V45" s="340">
        <v>81</v>
      </c>
      <c r="W45" s="341">
        <f t="shared" si="20"/>
        <v>4.4000000000000004</v>
      </c>
      <c r="X45" s="340">
        <v>80.7</v>
      </c>
      <c r="Y45" s="341">
        <f t="shared" si="21"/>
        <v>1.3</v>
      </c>
      <c r="Z45" s="340">
        <v>108.8</v>
      </c>
      <c r="AA45" s="341">
        <f t="shared" si="17"/>
        <v>-2.2000000000000002</v>
      </c>
      <c r="AB45" s="340">
        <v>137.9</v>
      </c>
      <c r="AC45" s="341">
        <f t="shared" si="18"/>
        <v>-5.7</v>
      </c>
      <c r="AD45" s="340">
        <v>77.7</v>
      </c>
      <c r="AE45" s="341">
        <f>ROUND((AD45-AD33)/AD33*100,1)</f>
        <v>-30</v>
      </c>
      <c r="AF45" s="340">
        <v>76</v>
      </c>
      <c r="AG45" s="341">
        <f>ROUND((AF45-AF33)/AF33*100,1)</f>
        <v>-30.7</v>
      </c>
      <c r="AH45" s="340">
        <v>103.9</v>
      </c>
      <c r="AI45" s="341">
        <f>ROUND((AH45-AH33)/AH33*100,1)</f>
        <v>-4.9000000000000004</v>
      </c>
      <c r="AJ45" s="340">
        <v>137.30000000000001</v>
      </c>
      <c r="AK45" s="341">
        <f>ROUND((AJ45-AJ33)/AJ33*100,1)</f>
        <v>44.4</v>
      </c>
      <c r="AM45" s="326"/>
      <c r="AN45" s="339" t="s">
        <v>103</v>
      </c>
      <c r="AO45" s="741">
        <v>108.8</v>
      </c>
      <c r="AP45" s="748">
        <f t="shared" si="3"/>
        <v>2.2000000000000002</v>
      </c>
      <c r="AQ45" s="741">
        <v>108.4</v>
      </c>
      <c r="AR45" s="748">
        <f t="shared" si="4"/>
        <v>1.7</v>
      </c>
      <c r="AS45" s="741">
        <v>94</v>
      </c>
      <c r="AT45" s="748">
        <f t="shared" si="5"/>
        <v>0</v>
      </c>
      <c r="AU45" s="741">
        <v>87.3</v>
      </c>
      <c r="AV45" s="748">
        <f t="shared" si="5"/>
        <v>0.2</v>
      </c>
      <c r="AW45" s="741">
        <v>108.4</v>
      </c>
      <c r="AX45" s="748">
        <f t="shared" si="10"/>
        <v>14.3</v>
      </c>
      <c r="AY45" s="741">
        <v>106.3</v>
      </c>
      <c r="AZ45" s="748">
        <f t="shared" si="11"/>
        <v>15.8</v>
      </c>
      <c r="BA45" s="741">
        <v>93.3</v>
      </c>
      <c r="BB45" s="748">
        <f t="shared" si="12"/>
        <v>-9.9</v>
      </c>
      <c r="BC45" s="741">
        <v>85</v>
      </c>
      <c r="BD45" s="309">
        <f t="shared" si="13"/>
        <v>-21.4</v>
      </c>
    </row>
    <row r="46" spans="1:56" x14ac:dyDescent="0.2">
      <c r="A46" s="326"/>
      <c r="B46" s="339" t="s">
        <v>104</v>
      </c>
      <c r="C46" s="340">
        <v>79.8</v>
      </c>
      <c r="D46" s="341">
        <f t="shared" si="19"/>
        <v>4.5999999999999996</v>
      </c>
      <c r="E46" s="340">
        <v>79.7</v>
      </c>
      <c r="F46" s="341">
        <f t="shared" si="19"/>
        <v>3.4</v>
      </c>
      <c r="G46" s="340">
        <v>97.3</v>
      </c>
      <c r="H46" s="341">
        <f t="shared" si="15"/>
        <v>-0.6</v>
      </c>
      <c r="I46" s="340">
        <v>140.30000000000001</v>
      </c>
      <c r="J46" s="341">
        <f t="shared" si="16"/>
        <v>0</v>
      </c>
      <c r="K46" s="340">
        <v>72.599999999999994</v>
      </c>
      <c r="L46" s="341">
        <f t="shared" si="14"/>
        <v>-29</v>
      </c>
      <c r="M46" s="340">
        <v>71.5</v>
      </c>
      <c r="N46" s="341">
        <f t="shared" si="14"/>
        <v>-29.6</v>
      </c>
      <c r="O46" s="340">
        <v>96.2</v>
      </c>
      <c r="P46" s="341">
        <f t="shared" ref="P46:P77" si="22">ROUND((O46-O34)/O34*100,1)</f>
        <v>-8.3000000000000007</v>
      </c>
      <c r="Q46" s="340">
        <v>148.6</v>
      </c>
      <c r="R46" s="341">
        <f t="shared" ref="R46:R77" si="23">ROUND((Q46-Q34)/Q34*100,1)</f>
        <v>39.799999999999997</v>
      </c>
      <c r="T46" s="326"/>
      <c r="U46" s="339" t="s">
        <v>104</v>
      </c>
      <c r="V46" s="340">
        <v>84</v>
      </c>
      <c r="W46" s="341">
        <f t="shared" si="20"/>
        <v>3.7</v>
      </c>
      <c r="X46" s="340">
        <v>83</v>
      </c>
      <c r="Y46" s="341">
        <f t="shared" si="21"/>
        <v>2.9</v>
      </c>
      <c r="Z46" s="340">
        <v>106.7</v>
      </c>
      <c r="AA46" s="341">
        <f t="shared" si="17"/>
        <v>-1.9</v>
      </c>
      <c r="AB46" s="340">
        <v>134.1</v>
      </c>
      <c r="AC46" s="341">
        <f t="shared" si="18"/>
        <v>-2.8</v>
      </c>
      <c r="AD46" s="340">
        <v>77.3</v>
      </c>
      <c r="AE46" s="341">
        <f>ROUND((AD46-AD34)/AD34*100,1)</f>
        <v>-28.9</v>
      </c>
      <c r="AF46" s="340">
        <v>75.2</v>
      </c>
      <c r="AG46" s="341">
        <f>ROUND((AF46-AF34)/AF34*100,1)</f>
        <v>-30</v>
      </c>
      <c r="AH46" s="340">
        <v>105.5</v>
      </c>
      <c r="AI46" s="341">
        <f t="shared" ref="AI46:AI77" si="24">ROUND((AH46-AH34)/AH34*100,1)</f>
        <v>-6.9</v>
      </c>
      <c r="AJ46" s="340">
        <v>142.19999999999999</v>
      </c>
      <c r="AK46" s="341">
        <f t="shared" ref="AK46:AK77" si="25">ROUND((AJ46-AJ34)/AJ34*100,1)</f>
        <v>38.9</v>
      </c>
      <c r="AM46" s="326" t="s">
        <v>96</v>
      </c>
      <c r="AN46" s="339" t="s">
        <v>104</v>
      </c>
      <c r="AO46" s="741">
        <v>104.8</v>
      </c>
      <c r="AP46" s="748">
        <f t="shared" si="3"/>
        <v>-3.7</v>
      </c>
      <c r="AQ46" s="741">
        <v>105.8</v>
      </c>
      <c r="AR46" s="748">
        <f t="shared" si="4"/>
        <v>-2.4</v>
      </c>
      <c r="AS46" s="741">
        <v>93.9</v>
      </c>
      <c r="AT46" s="748">
        <f t="shared" si="5"/>
        <v>-0.1</v>
      </c>
      <c r="AU46" s="741">
        <v>87.5</v>
      </c>
      <c r="AV46" s="748">
        <f t="shared" si="5"/>
        <v>0.2</v>
      </c>
      <c r="AW46" s="741">
        <v>95.4</v>
      </c>
      <c r="AX46" s="748">
        <f t="shared" si="10"/>
        <v>19.3</v>
      </c>
      <c r="AY46" s="741">
        <v>93.6</v>
      </c>
      <c r="AZ46" s="748">
        <f t="shared" si="11"/>
        <v>20.8</v>
      </c>
      <c r="BA46" s="741">
        <v>94.9</v>
      </c>
      <c r="BB46" s="748">
        <f t="shared" si="12"/>
        <v>-8.8000000000000007</v>
      </c>
      <c r="BC46" s="741">
        <v>94.9</v>
      </c>
      <c r="BD46" s="309">
        <f t="shared" si="13"/>
        <v>-26.5</v>
      </c>
    </row>
    <row r="47" spans="1:56" x14ac:dyDescent="0.2">
      <c r="A47" s="326"/>
      <c r="B47" s="339" t="s">
        <v>105</v>
      </c>
      <c r="C47" s="340">
        <v>81</v>
      </c>
      <c r="D47" s="341">
        <f t="shared" si="19"/>
        <v>1.5</v>
      </c>
      <c r="E47" s="340">
        <v>81.8</v>
      </c>
      <c r="F47" s="341">
        <f t="shared" si="19"/>
        <v>2.6</v>
      </c>
      <c r="G47" s="340">
        <v>96.1</v>
      </c>
      <c r="H47" s="341">
        <f t="shared" si="15"/>
        <v>-1.2</v>
      </c>
      <c r="I47" s="340">
        <v>128.5</v>
      </c>
      <c r="J47" s="341">
        <f t="shared" si="16"/>
        <v>-8.4</v>
      </c>
      <c r="K47" s="340">
        <v>84.2</v>
      </c>
      <c r="L47" s="341">
        <f t="shared" ref="L47:L77" si="26">ROUND((K47-K35)/K35*100,1)</f>
        <v>-22.5</v>
      </c>
      <c r="M47" s="340">
        <v>84.7</v>
      </c>
      <c r="N47" s="341">
        <f t="shared" ref="N47:N77" si="27">ROUND((M47-M35)/M35*100,1)</f>
        <v>-21.9</v>
      </c>
      <c r="O47" s="340">
        <v>95.2</v>
      </c>
      <c r="P47" s="341">
        <f t="shared" si="22"/>
        <v>-10.3</v>
      </c>
      <c r="Q47" s="340">
        <v>126.2</v>
      </c>
      <c r="R47" s="341">
        <f t="shared" si="23"/>
        <v>22.6</v>
      </c>
      <c r="T47" s="326"/>
      <c r="U47" s="339" t="s">
        <v>105</v>
      </c>
      <c r="V47" s="340">
        <v>85.6</v>
      </c>
      <c r="W47" s="341">
        <f t="shared" si="20"/>
        <v>1.9</v>
      </c>
      <c r="X47" s="340">
        <v>85.3</v>
      </c>
      <c r="Y47" s="341">
        <f t="shared" si="21"/>
        <v>2.8</v>
      </c>
      <c r="Z47" s="340">
        <v>104.6</v>
      </c>
      <c r="AA47" s="341">
        <f t="shared" si="17"/>
        <v>-2</v>
      </c>
      <c r="AB47" s="340">
        <v>125.1</v>
      </c>
      <c r="AC47" s="341">
        <f t="shared" si="18"/>
        <v>-6.7</v>
      </c>
      <c r="AD47" s="340">
        <v>89.3</v>
      </c>
      <c r="AE47" s="341">
        <f t="shared" ref="AE47:AE77" si="28">ROUND((AD47-AD35)/AD35*100,1)</f>
        <v>-23</v>
      </c>
      <c r="AF47" s="340">
        <v>88.9</v>
      </c>
      <c r="AG47" s="341">
        <f t="shared" ref="AG47:AG77" si="29">ROUND((AF47-AF35)/AF35*100,1)</f>
        <v>-22.7</v>
      </c>
      <c r="AH47" s="340">
        <v>103.2</v>
      </c>
      <c r="AI47" s="341">
        <f t="shared" si="24"/>
        <v>-9.6</v>
      </c>
      <c r="AJ47" s="340">
        <v>121.7</v>
      </c>
      <c r="AK47" s="341">
        <f t="shared" si="25"/>
        <v>23.7</v>
      </c>
      <c r="AM47" s="326" t="s">
        <v>96</v>
      </c>
      <c r="AN47" s="339" t="s">
        <v>105</v>
      </c>
      <c r="AO47" s="741">
        <v>109</v>
      </c>
      <c r="AP47" s="748">
        <f t="shared" si="3"/>
        <v>4</v>
      </c>
      <c r="AQ47" s="741">
        <v>107.7</v>
      </c>
      <c r="AR47" s="748">
        <f t="shared" si="4"/>
        <v>1.8</v>
      </c>
      <c r="AS47" s="741">
        <v>95.4</v>
      </c>
      <c r="AT47" s="748">
        <f t="shared" si="5"/>
        <v>1.6</v>
      </c>
      <c r="AU47" s="741">
        <v>87.8</v>
      </c>
      <c r="AV47" s="748">
        <f t="shared" si="5"/>
        <v>0.3</v>
      </c>
      <c r="AW47" s="741">
        <v>111.6</v>
      </c>
      <c r="AX47" s="748">
        <f t="shared" si="10"/>
        <v>21.8</v>
      </c>
      <c r="AY47" s="741">
        <v>110.2</v>
      </c>
      <c r="AZ47" s="748">
        <f t="shared" si="11"/>
        <v>18.600000000000001</v>
      </c>
      <c r="BA47" s="741">
        <v>96.1</v>
      </c>
      <c r="BB47" s="748">
        <f t="shared" si="12"/>
        <v>-4.8</v>
      </c>
      <c r="BC47" s="741">
        <v>86.1</v>
      </c>
      <c r="BD47" s="309">
        <f t="shared" si="13"/>
        <v>-21.4</v>
      </c>
    </row>
    <row r="48" spans="1:56" x14ac:dyDescent="0.2">
      <c r="A48" s="326"/>
      <c r="B48" s="339" t="s">
        <v>106</v>
      </c>
      <c r="C48" s="340">
        <v>81.900000000000006</v>
      </c>
      <c r="D48" s="341">
        <f t="shared" si="19"/>
        <v>1.1000000000000001</v>
      </c>
      <c r="E48" s="340">
        <v>82.9</v>
      </c>
      <c r="F48" s="341">
        <f t="shared" si="19"/>
        <v>1.3</v>
      </c>
      <c r="G48" s="340">
        <v>95.5</v>
      </c>
      <c r="H48" s="341">
        <f t="shared" si="15"/>
        <v>-0.6</v>
      </c>
      <c r="I48" s="340">
        <v>127</v>
      </c>
      <c r="J48" s="341">
        <f t="shared" si="16"/>
        <v>-1.2</v>
      </c>
      <c r="K48" s="340">
        <v>85.9</v>
      </c>
      <c r="L48" s="341">
        <f t="shared" si="26"/>
        <v>-22.3</v>
      </c>
      <c r="M48" s="340">
        <v>86.5</v>
      </c>
      <c r="N48" s="341">
        <f t="shared" si="27"/>
        <v>-21.6</v>
      </c>
      <c r="O48" s="340">
        <v>95.7</v>
      </c>
      <c r="P48" s="341">
        <f t="shared" si="22"/>
        <v>-10.6</v>
      </c>
      <c r="Q48" s="340">
        <v>123.1</v>
      </c>
      <c r="R48" s="341">
        <f t="shared" si="23"/>
        <v>20.6</v>
      </c>
      <c r="T48" s="326"/>
      <c r="U48" s="339" t="s">
        <v>106</v>
      </c>
      <c r="V48" s="340">
        <v>86.7</v>
      </c>
      <c r="W48" s="341">
        <f t="shared" si="20"/>
        <v>1.3</v>
      </c>
      <c r="X48" s="340">
        <v>86.2</v>
      </c>
      <c r="Y48" s="341">
        <f t="shared" si="21"/>
        <v>1.1000000000000001</v>
      </c>
      <c r="Z48" s="340">
        <v>103.6</v>
      </c>
      <c r="AA48" s="341">
        <f t="shared" si="17"/>
        <v>-1</v>
      </c>
      <c r="AB48" s="340">
        <v>119.6</v>
      </c>
      <c r="AC48" s="341">
        <f t="shared" si="18"/>
        <v>-4.4000000000000004</v>
      </c>
      <c r="AD48" s="340">
        <v>91.3</v>
      </c>
      <c r="AE48" s="341">
        <f t="shared" si="28"/>
        <v>-22.6</v>
      </c>
      <c r="AF48" s="340">
        <v>90.9</v>
      </c>
      <c r="AG48" s="341">
        <f t="shared" si="29"/>
        <v>-22.1</v>
      </c>
      <c r="AH48" s="340">
        <v>103.6</v>
      </c>
      <c r="AI48" s="341">
        <f t="shared" si="24"/>
        <v>-10.8</v>
      </c>
      <c r="AJ48" s="340">
        <v>117.2</v>
      </c>
      <c r="AK48" s="341">
        <f t="shared" si="25"/>
        <v>19.8</v>
      </c>
      <c r="AM48" s="326"/>
      <c r="AN48" s="339" t="s">
        <v>106</v>
      </c>
      <c r="AO48" s="741">
        <v>107.4</v>
      </c>
      <c r="AP48" s="748">
        <f t="shared" si="3"/>
        <v>-1.5</v>
      </c>
      <c r="AQ48" s="741">
        <v>106.4</v>
      </c>
      <c r="AR48" s="748">
        <f t="shared" si="4"/>
        <v>-1.2</v>
      </c>
      <c r="AS48" s="741">
        <v>95.5</v>
      </c>
      <c r="AT48" s="748">
        <f t="shared" si="5"/>
        <v>0.1</v>
      </c>
      <c r="AU48" s="741">
        <v>87.6</v>
      </c>
      <c r="AV48" s="748">
        <f t="shared" si="5"/>
        <v>-0.2</v>
      </c>
      <c r="AW48" s="741">
        <v>109.9</v>
      </c>
      <c r="AX48" s="748">
        <f t="shared" si="10"/>
        <v>10.9</v>
      </c>
      <c r="AY48" s="741">
        <v>108.8</v>
      </c>
      <c r="AZ48" s="748">
        <f t="shared" si="11"/>
        <v>10.3</v>
      </c>
      <c r="BA48" s="741">
        <v>96.5</v>
      </c>
      <c r="BB48" s="748">
        <f t="shared" si="12"/>
        <v>-4.3</v>
      </c>
      <c r="BC48" s="741">
        <v>87.6</v>
      </c>
      <c r="BD48" s="309">
        <f t="shared" si="13"/>
        <v>-13.5</v>
      </c>
    </row>
    <row r="49" spans="1:61" x14ac:dyDescent="0.2">
      <c r="A49" s="326"/>
      <c r="B49" s="339" t="s">
        <v>107</v>
      </c>
      <c r="C49" s="340">
        <v>83.1</v>
      </c>
      <c r="D49" s="341">
        <f t="shared" si="19"/>
        <v>1.5</v>
      </c>
      <c r="E49" s="340">
        <v>83.8</v>
      </c>
      <c r="F49" s="341">
        <f t="shared" si="19"/>
        <v>1.1000000000000001</v>
      </c>
      <c r="G49" s="340">
        <v>95</v>
      </c>
      <c r="H49" s="341">
        <f t="shared" si="15"/>
        <v>-0.5</v>
      </c>
      <c r="I49" s="340">
        <v>125</v>
      </c>
      <c r="J49" s="341">
        <f t="shared" si="16"/>
        <v>-1.6</v>
      </c>
      <c r="K49" s="340">
        <v>78</v>
      </c>
      <c r="L49" s="341">
        <f t="shared" si="26"/>
        <v>-18.3</v>
      </c>
      <c r="M49" s="340">
        <v>78.3</v>
      </c>
      <c r="N49" s="341">
        <f t="shared" si="27"/>
        <v>-18.399999999999999</v>
      </c>
      <c r="O49" s="340">
        <v>95.5</v>
      </c>
      <c r="P49" s="341">
        <f t="shared" si="22"/>
        <v>-10.3</v>
      </c>
      <c r="Q49" s="340">
        <v>129.9</v>
      </c>
      <c r="R49" s="341">
        <f t="shared" si="23"/>
        <v>12</v>
      </c>
      <c r="T49" s="326"/>
      <c r="U49" s="339" t="s">
        <v>107</v>
      </c>
      <c r="V49" s="340">
        <v>88</v>
      </c>
      <c r="W49" s="341">
        <f t="shared" si="20"/>
        <v>1.5</v>
      </c>
      <c r="X49" s="340">
        <v>87.5</v>
      </c>
      <c r="Y49" s="341">
        <f t="shared" si="21"/>
        <v>1.5</v>
      </c>
      <c r="Z49" s="340">
        <v>103</v>
      </c>
      <c r="AA49" s="341">
        <f t="shared" si="17"/>
        <v>-0.6</v>
      </c>
      <c r="AB49" s="340">
        <v>118.6</v>
      </c>
      <c r="AC49" s="341">
        <f t="shared" si="18"/>
        <v>-0.8</v>
      </c>
      <c r="AD49" s="340">
        <v>82.3</v>
      </c>
      <c r="AE49" s="341">
        <f t="shared" si="28"/>
        <v>-18.7</v>
      </c>
      <c r="AF49" s="340">
        <v>82</v>
      </c>
      <c r="AG49" s="341">
        <f t="shared" si="29"/>
        <v>-19</v>
      </c>
      <c r="AH49" s="340">
        <v>103.1</v>
      </c>
      <c r="AI49" s="341">
        <f t="shared" si="24"/>
        <v>-11</v>
      </c>
      <c r="AJ49" s="340">
        <v>123.3</v>
      </c>
      <c r="AK49" s="341">
        <f t="shared" si="25"/>
        <v>10.1</v>
      </c>
      <c r="AM49" s="326"/>
      <c r="AN49" s="339" t="s">
        <v>107</v>
      </c>
      <c r="AO49" s="741">
        <v>103.8</v>
      </c>
      <c r="AP49" s="748">
        <f t="shared" si="3"/>
        <v>-3.4</v>
      </c>
      <c r="AQ49" s="741">
        <v>101.8</v>
      </c>
      <c r="AR49" s="748">
        <f t="shared" si="4"/>
        <v>-4.3</v>
      </c>
      <c r="AS49" s="741">
        <v>95.5</v>
      </c>
      <c r="AT49" s="748">
        <f t="shared" si="5"/>
        <v>0</v>
      </c>
      <c r="AU49" s="741">
        <v>90.7</v>
      </c>
      <c r="AV49" s="748">
        <f t="shared" si="5"/>
        <v>3.5</v>
      </c>
      <c r="AW49" s="741">
        <v>95.4</v>
      </c>
      <c r="AX49" s="748">
        <f t="shared" si="10"/>
        <v>8.5</v>
      </c>
      <c r="AY49" s="741">
        <v>94.4</v>
      </c>
      <c r="AZ49" s="748">
        <f t="shared" si="11"/>
        <v>6.4</v>
      </c>
      <c r="BA49" s="741">
        <v>96.2</v>
      </c>
      <c r="BB49" s="748">
        <f t="shared" si="12"/>
        <v>-3.8</v>
      </c>
      <c r="BC49" s="741">
        <v>96</v>
      </c>
      <c r="BD49" s="309">
        <f t="shared" si="13"/>
        <v>-11.4</v>
      </c>
    </row>
    <row r="50" spans="1:61" x14ac:dyDescent="0.2">
      <c r="A50" s="326"/>
      <c r="B50" s="339" t="s">
        <v>108</v>
      </c>
      <c r="C50" s="340">
        <v>84.6</v>
      </c>
      <c r="D50" s="341">
        <f t="shared" si="19"/>
        <v>1.8</v>
      </c>
      <c r="E50" s="340">
        <v>85.6</v>
      </c>
      <c r="F50" s="341">
        <f t="shared" si="19"/>
        <v>2.1</v>
      </c>
      <c r="G50" s="340">
        <v>94.4</v>
      </c>
      <c r="H50" s="341">
        <f t="shared" si="15"/>
        <v>-0.6</v>
      </c>
      <c r="I50" s="340">
        <v>120.9</v>
      </c>
      <c r="J50" s="341">
        <f t="shared" si="16"/>
        <v>-3.3</v>
      </c>
      <c r="K50" s="340">
        <v>90.8</v>
      </c>
      <c r="L50" s="341">
        <f t="shared" si="26"/>
        <v>-17.5</v>
      </c>
      <c r="M50" s="340">
        <v>93.3</v>
      </c>
      <c r="N50" s="341">
        <f t="shared" si="27"/>
        <v>-16.2</v>
      </c>
      <c r="O50" s="340">
        <v>92.1</v>
      </c>
      <c r="P50" s="341">
        <f t="shared" si="22"/>
        <v>-12.1</v>
      </c>
      <c r="Q50" s="340">
        <v>109</v>
      </c>
      <c r="R50" s="341">
        <f t="shared" si="23"/>
        <v>7</v>
      </c>
      <c r="T50" s="326"/>
      <c r="U50" s="339" t="s">
        <v>108</v>
      </c>
      <c r="V50" s="340">
        <v>91</v>
      </c>
      <c r="W50" s="341">
        <f t="shared" si="20"/>
        <v>3.4</v>
      </c>
      <c r="X50" s="340">
        <v>90.8</v>
      </c>
      <c r="Y50" s="341">
        <f t="shared" si="21"/>
        <v>3.8</v>
      </c>
      <c r="Z50" s="340">
        <v>102.1</v>
      </c>
      <c r="AA50" s="341">
        <f t="shared" si="17"/>
        <v>-0.9</v>
      </c>
      <c r="AB50" s="340">
        <v>112.6</v>
      </c>
      <c r="AC50" s="341">
        <f t="shared" si="18"/>
        <v>-5.0999999999999996</v>
      </c>
      <c r="AD50" s="340">
        <v>96.1</v>
      </c>
      <c r="AE50" s="341">
        <f t="shared" si="28"/>
        <v>-17.8</v>
      </c>
      <c r="AF50" s="340">
        <v>97.9</v>
      </c>
      <c r="AG50" s="341">
        <f t="shared" si="29"/>
        <v>-16.8</v>
      </c>
      <c r="AH50" s="340">
        <v>99.3</v>
      </c>
      <c r="AI50" s="341">
        <f t="shared" si="24"/>
        <v>-12.4</v>
      </c>
      <c r="AJ50" s="340">
        <v>102.8</v>
      </c>
      <c r="AK50" s="341">
        <f t="shared" si="25"/>
        <v>5.3</v>
      </c>
      <c r="AM50" s="326" t="s">
        <v>96</v>
      </c>
      <c r="AN50" s="339" t="s">
        <v>108</v>
      </c>
      <c r="AO50" s="741">
        <v>98.8</v>
      </c>
      <c r="AP50" s="748">
        <f t="shared" si="3"/>
        <v>-4.8</v>
      </c>
      <c r="AQ50" s="741">
        <v>95.8</v>
      </c>
      <c r="AR50" s="748">
        <f t="shared" si="4"/>
        <v>-5.9</v>
      </c>
      <c r="AS50" s="741">
        <v>97.5</v>
      </c>
      <c r="AT50" s="748">
        <f t="shared" si="5"/>
        <v>2.1</v>
      </c>
      <c r="AU50" s="741">
        <v>94.7</v>
      </c>
      <c r="AV50" s="748">
        <f t="shared" si="5"/>
        <v>4.4000000000000004</v>
      </c>
      <c r="AW50" s="741">
        <v>103.1</v>
      </c>
      <c r="AX50" s="748">
        <f t="shared" si="10"/>
        <v>-1.4</v>
      </c>
      <c r="AY50" s="741">
        <v>100.8</v>
      </c>
      <c r="AZ50" s="748">
        <f t="shared" si="11"/>
        <v>-5.2</v>
      </c>
      <c r="BA50" s="741">
        <v>96.7</v>
      </c>
      <c r="BB50" s="748">
        <f t="shared" si="12"/>
        <v>1</v>
      </c>
      <c r="BC50" s="741">
        <v>90.6</v>
      </c>
      <c r="BD50" s="309">
        <f t="shared" si="13"/>
        <v>0.8</v>
      </c>
    </row>
    <row r="51" spans="1:61" x14ac:dyDescent="0.2">
      <c r="A51" s="326"/>
      <c r="B51" s="339" t="s">
        <v>109</v>
      </c>
      <c r="C51" s="340">
        <v>85.9</v>
      </c>
      <c r="D51" s="341">
        <f t="shared" si="19"/>
        <v>1.5</v>
      </c>
      <c r="E51" s="340">
        <v>87.5</v>
      </c>
      <c r="F51" s="341">
        <f t="shared" si="19"/>
        <v>2.2000000000000002</v>
      </c>
      <c r="G51" s="340">
        <v>93.1</v>
      </c>
      <c r="H51" s="341">
        <f t="shared" si="15"/>
        <v>-1.4</v>
      </c>
      <c r="I51" s="340">
        <v>118.7</v>
      </c>
      <c r="J51" s="341">
        <f t="shared" si="16"/>
        <v>-1.8</v>
      </c>
      <c r="K51" s="340">
        <v>90.7</v>
      </c>
      <c r="L51" s="341">
        <f t="shared" si="26"/>
        <v>-14.4</v>
      </c>
      <c r="M51" s="340">
        <v>90.8</v>
      </c>
      <c r="N51" s="341">
        <f t="shared" si="27"/>
        <v>-12.4</v>
      </c>
      <c r="O51" s="340">
        <v>94.4</v>
      </c>
      <c r="P51" s="341">
        <f t="shared" si="22"/>
        <v>-14.3</v>
      </c>
      <c r="Q51" s="340">
        <v>115.2</v>
      </c>
      <c r="R51" s="341">
        <f t="shared" si="23"/>
        <v>3.2</v>
      </c>
      <c r="T51" s="326"/>
      <c r="U51" s="339" t="s">
        <v>109</v>
      </c>
      <c r="V51" s="340">
        <v>93.3</v>
      </c>
      <c r="W51" s="341">
        <f t="shared" si="20"/>
        <v>2.5</v>
      </c>
      <c r="X51" s="340">
        <v>94.5</v>
      </c>
      <c r="Y51" s="341">
        <f t="shared" si="21"/>
        <v>4.0999999999999996</v>
      </c>
      <c r="Z51" s="340">
        <v>99.7</v>
      </c>
      <c r="AA51" s="341">
        <f t="shared" si="17"/>
        <v>-2.4</v>
      </c>
      <c r="AB51" s="340">
        <v>110.1</v>
      </c>
      <c r="AC51" s="341">
        <f t="shared" si="18"/>
        <v>-2.2000000000000002</v>
      </c>
      <c r="AD51" s="340">
        <v>95.7</v>
      </c>
      <c r="AE51" s="341">
        <f t="shared" si="28"/>
        <v>-14.3</v>
      </c>
      <c r="AF51" s="340">
        <v>95.4</v>
      </c>
      <c r="AG51" s="341">
        <f t="shared" si="29"/>
        <v>-12.4</v>
      </c>
      <c r="AH51" s="340">
        <v>100.8</v>
      </c>
      <c r="AI51" s="341">
        <f t="shared" si="24"/>
        <v>-15.4</v>
      </c>
      <c r="AJ51" s="340">
        <v>108.7</v>
      </c>
      <c r="AK51" s="341">
        <f t="shared" si="25"/>
        <v>0.4</v>
      </c>
      <c r="AM51" s="326" t="s">
        <v>96</v>
      </c>
      <c r="AN51" s="339" t="s">
        <v>109</v>
      </c>
      <c r="AO51" s="741">
        <v>101.4</v>
      </c>
      <c r="AP51" s="748">
        <f t="shared" si="3"/>
        <v>2.6</v>
      </c>
      <c r="AQ51" s="741">
        <v>98.8</v>
      </c>
      <c r="AR51" s="748">
        <f t="shared" si="4"/>
        <v>3.1</v>
      </c>
      <c r="AS51" s="741">
        <v>98.3</v>
      </c>
      <c r="AT51" s="748">
        <f t="shared" si="5"/>
        <v>0.8</v>
      </c>
      <c r="AU51" s="741">
        <v>95.4</v>
      </c>
      <c r="AV51" s="748">
        <f t="shared" si="5"/>
        <v>0.7</v>
      </c>
      <c r="AW51" s="741">
        <v>102.2</v>
      </c>
      <c r="AX51" s="748">
        <f t="shared" si="10"/>
        <v>-3.8</v>
      </c>
      <c r="AY51" s="741">
        <v>99.8</v>
      </c>
      <c r="AZ51" s="748">
        <f t="shared" si="11"/>
        <v>-6.6</v>
      </c>
      <c r="BA51" s="741">
        <v>98</v>
      </c>
      <c r="BB51" s="748">
        <f t="shared" si="12"/>
        <v>2.7</v>
      </c>
      <c r="BC51" s="741">
        <v>94.3</v>
      </c>
      <c r="BD51" s="309">
        <f t="shared" si="13"/>
        <v>4.7</v>
      </c>
    </row>
    <row r="52" spans="1:61" x14ac:dyDescent="0.2">
      <c r="A52" s="326"/>
      <c r="B52" s="339" t="s">
        <v>110</v>
      </c>
      <c r="C52" s="340">
        <v>88.1</v>
      </c>
      <c r="D52" s="341">
        <f t="shared" si="19"/>
        <v>2.6</v>
      </c>
      <c r="E52" s="340">
        <v>88.8</v>
      </c>
      <c r="F52" s="341">
        <f t="shared" si="19"/>
        <v>1.5</v>
      </c>
      <c r="G52" s="340">
        <v>93.2</v>
      </c>
      <c r="H52" s="341">
        <f t="shared" si="15"/>
        <v>0.1</v>
      </c>
      <c r="I52" s="340">
        <v>115.5</v>
      </c>
      <c r="J52" s="341">
        <f t="shared" si="16"/>
        <v>-2.7</v>
      </c>
      <c r="K52" s="340">
        <v>91.7</v>
      </c>
      <c r="L52" s="341">
        <f t="shared" si="26"/>
        <v>-2.9</v>
      </c>
      <c r="M52" s="340">
        <v>91.3</v>
      </c>
      <c r="N52" s="341">
        <f t="shared" si="27"/>
        <v>-2.2000000000000002</v>
      </c>
      <c r="O52" s="340">
        <v>97</v>
      </c>
      <c r="P52" s="341">
        <f t="shared" si="22"/>
        <v>-14.2</v>
      </c>
      <c r="Q52" s="340">
        <v>115.1</v>
      </c>
      <c r="R52" s="341">
        <f t="shared" si="23"/>
        <v>-9.1</v>
      </c>
      <c r="T52" s="326"/>
      <c r="U52" s="339" t="s">
        <v>110</v>
      </c>
      <c r="V52" s="340">
        <v>95.3</v>
      </c>
      <c r="W52" s="341">
        <f t="shared" si="20"/>
        <v>2.1</v>
      </c>
      <c r="X52" s="340">
        <v>94.3</v>
      </c>
      <c r="Y52" s="341">
        <f t="shared" si="21"/>
        <v>-0.2</v>
      </c>
      <c r="Z52" s="340">
        <v>99.7</v>
      </c>
      <c r="AA52" s="341">
        <f t="shared" si="17"/>
        <v>0</v>
      </c>
      <c r="AB52" s="340">
        <v>108.2</v>
      </c>
      <c r="AC52" s="341">
        <f t="shared" si="18"/>
        <v>-1.7</v>
      </c>
      <c r="AD52" s="340">
        <v>96.6</v>
      </c>
      <c r="AE52" s="341">
        <f t="shared" si="28"/>
        <v>-4</v>
      </c>
      <c r="AF52" s="340">
        <v>95.6</v>
      </c>
      <c r="AG52" s="341">
        <f t="shared" si="29"/>
        <v>-3.5</v>
      </c>
      <c r="AH52" s="340">
        <v>102.9</v>
      </c>
      <c r="AI52" s="341">
        <f t="shared" si="24"/>
        <v>-16.399999999999999</v>
      </c>
      <c r="AJ52" s="340">
        <v>107.8</v>
      </c>
      <c r="AK52" s="341">
        <f t="shared" si="25"/>
        <v>-13.1</v>
      </c>
      <c r="AM52" s="326" t="s">
        <v>96</v>
      </c>
      <c r="AN52" s="339" t="s">
        <v>110</v>
      </c>
      <c r="AO52" s="741">
        <v>107</v>
      </c>
      <c r="AP52" s="748">
        <f t="shared" si="3"/>
        <v>5.5</v>
      </c>
      <c r="AQ52" s="741">
        <v>105.1</v>
      </c>
      <c r="AR52" s="748">
        <f t="shared" si="4"/>
        <v>6.4</v>
      </c>
      <c r="AS52" s="741">
        <v>100</v>
      </c>
      <c r="AT52" s="748">
        <f t="shared" si="5"/>
        <v>1.7</v>
      </c>
      <c r="AU52" s="741">
        <v>92.9</v>
      </c>
      <c r="AV52" s="748">
        <f t="shared" si="5"/>
        <v>-2.6</v>
      </c>
      <c r="AW52" s="741">
        <v>110.1</v>
      </c>
      <c r="AX52" s="748">
        <f t="shared" si="10"/>
        <v>5.0999999999999996</v>
      </c>
      <c r="AY52" s="741">
        <v>108.3</v>
      </c>
      <c r="AZ52" s="748">
        <f t="shared" si="11"/>
        <v>3</v>
      </c>
      <c r="BA52" s="741">
        <v>100.9</v>
      </c>
      <c r="BB52" s="748">
        <f t="shared" si="12"/>
        <v>6.3</v>
      </c>
      <c r="BC52" s="741">
        <v>91.5</v>
      </c>
      <c r="BD52" s="309">
        <f t="shared" si="13"/>
        <v>1.1000000000000001</v>
      </c>
    </row>
    <row r="53" spans="1:61" x14ac:dyDescent="0.2">
      <c r="A53" s="348"/>
      <c r="B53" s="344" t="s">
        <v>97</v>
      </c>
      <c r="C53" s="345">
        <v>90.4</v>
      </c>
      <c r="D53" s="346">
        <f>ROUND((C53-C52)/C52*100,1)</f>
        <v>2.6</v>
      </c>
      <c r="E53" s="345">
        <v>90.9</v>
      </c>
      <c r="F53" s="346">
        <f>ROUND((E53-E52)/E52*100,1)</f>
        <v>2.4</v>
      </c>
      <c r="G53" s="345">
        <v>93</v>
      </c>
      <c r="H53" s="346">
        <f t="shared" si="15"/>
        <v>-0.2</v>
      </c>
      <c r="I53" s="345">
        <v>110</v>
      </c>
      <c r="J53" s="346">
        <f t="shared" si="16"/>
        <v>-4.8</v>
      </c>
      <c r="K53" s="345">
        <v>92.6</v>
      </c>
      <c r="L53" s="346">
        <f t="shared" si="26"/>
        <v>6.4</v>
      </c>
      <c r="M53" s="345">
        <v>95.2</v>
      </c>
      <c r="N53" s="346">
        <f t="shared" si="27"/>
        <v>6.3</v>
      </c>
      <c r="O53" s="345">
        <v>93.1</v>
      </c>
      <c r="P53" s="346">
        <f t="shared" si="22"/>
        <v>-14.6</v>
      </c>
      <c r="Q53" s="345">
        <v>107.2</v>
      </c>
      <c r="R53" s="346">
        <f t="shared" si="23"/>
        <v>-18.399999999999999</v>
      </c>
      <c r="T53" s="348"/>
      <c r="U53" s="344" t="s">
        <v>97</v>
      </c>
      <c r="V53" s="345">
        <v>96.1</v>
      </c>
      <c r="W53" s="346">
        <f>ROUND((V53-V52)/V52*100,1)</f>
        <v>0.8</v>
      </c>
      <c r="X53" s="345">
        <v>96.1</v>
      </c>
      <c r="Y53" s="346">
        <f>ROUND((X53-X52)/X52*100,1)</f>
        <v>1.9</v>
      </c>
      <c r="Z53" s="345">
        <v>99.1</v>
      </c>
      <c r="AA53" s="346">
        <f t="shared" si="17"/>
        <v>-0.6</v>
      </c>
      <c r="AB53" s="345">
        <v>102.9</v>
      </c>
      <c r="AC53" s="346">
        <f t="shared" si="18"/>
        <v>-4.9000000000000004</v>
      </c>
      <c r="AD53" s="345">
        <v>97.6</v>
      </c>
      <c r="AE53" s="346">
        <f t="shared" si="28"/>
        <v>4.2</v>
      </c>
      <c r="AF53" s="345">
        <v>99</v>
      </c>
      <c r="AG53" s="346">
        <f t="shared" si="29"/>
        <v>4.0999999999999996</v>
      </c>
      <c r="AH53" s="345">
        <v>100.5</v>
      </c>
      <c r="AI53" s="346">
        <f t="shared" si="24"/>
        <v>-17.600000000000001</v>
      </c>
      <c r="AJ53" s="345">
        <v>101.8</v>
      </c>
      <c r="AK53" s="346">
        <f t="shared" si="25"/>
        <v>-25.2</v>
      </c>
      <c r="AM53" s="348" t="s">
        <v>96</v>
      </c>
      <c r="AN53" s="344" t="s">
        <v>97</v>
      </c>
      <c r="AO53" s="742">
        <v>105.4</v>
      </c>
      <c r="AP53" s="748">
        <f t="shared" si="3"/>
        <v>-1.5</v>
      </c>
      <c r="AQ53" s="742">
        <v>104.3</v>
      </c>
      <c r="AR53" s="748">
        <f t="shared" si="4"/>
        <v>-0.8</v>
      </c>
      <c r="AS53" s="742">
        <v>100.5</v>
      </c>
      <c r="AT53" s="748">
        <f t="shared" si="5"/>
        <v>0.5</v>
      </c>
      <c r="AU53" s="742">
        <v>92.9</v>
      </c>
      <c r="AV53" s="748">
        <f t="shared" si="5"/>
        <v>0</v>
      </c>
      <c r="AW53" s="742">
        <v>110</v>
      </c>
      <c r="AX53" s="748">
        <f t="shared" si="10"/>
        <v>1.9</v>
      </c>
      <c r="AY53" s="742">
        <v>110.7</v>
      </c>
      <c r="AZ53" s="748">
        <f t="shared" si="11"/>
        <v>1.9</v>
      </c>
      <c r="BA53" s="742">
        <v>98.5</v>
      </c>
      <c r="BB53" s="748">
        <f t="shared" si="12"/>
        <v>6.4</v>
      </c>
      <c r="BC53" s="742">
        <v>87.5</v>
      </c>
      <c r="BD53" s="315">
        <f t="shared" si="13"/>
        <v>2.2000000000000002</v>
      </c>
    </row>
    <row r="54" spans="1:61" x14ac:dyDescent="0.2">
      <c r="A54" s="333" t="s">
        <v>46</v>
      </c>
      <c r="B54" s="334" t="s">
        <v>99</v>
      </c>
      <c r="C54" s="335">
        <v>93.5</v>
      </c>
      <c r="D54" s="336">
        <f>ROUND((C54-C53)/C53*100,1)</f>
        <v>3.4</v>
      </c>
      <c r="E54" s="335">
        <v>94.5</v>
      </c>
      <c r="F54" s="336">
        <f>ROUND((E54-E53)/E53*100,1)</f>
        <v>4</v>
      </c>
      <c r="G54" s="335">
        <v>93.9</v>
      </c>
      <c r="H54" s="336">
        <f t="shared" si="15"/>
        <v>1</v>
      </c>
      <c r="I54" s="335">
        <v>108</v>
      </c>
      <c r="J54" s="336">
        <f t="shared" si="16"/>
        <v>-1.8</v>
      </c>
      <c r="K54" s="335">
        <v>83</v>
      </c>
      <c r="L54" s="336">
        <f t="shared" si="26"/>
        <v>18.2</v>
      </c>
      <c r="M54" s="335">
        <v>83.5</v>
      </c>
      <c r="N54" s="336">
        <f t="shared" si="27"/>
        <v>19.600000000000001</v>
      </c>
      <c r="O54" s="335">
        <v>97.1</v>
      </c>
      <c r="P54" s="336">
        <f t="shared" si="22"/>
        <v>-12.2</v>
      </c>
      <c r="Q54" s="335">
        <v>123</v>
      </c>
      <c r="R54" s="336">
        <f t="shared" si="23"/>
        <v>-27.3</v>
      </c>
      <c r="T54" s="333" t="s">
        <v>46</v>
      </c>
      <c r="U54" s="334" t="s">
        <v>99</v>
      </c>
      <c r="V54" s="335">
        <v>98.5</v>
      </c>
      <c r="W54" s="336">
        <f>ROUND((V54-V53)/V53*100,1)</f>
        <v>2.5</v>
      </c>
      <c r="X54" s="335">
        <v>100.2</v>
      </c>
      <c r="Y54" s="336">
        <f>ROUND((X54-X53)/X53*100,1)</f>
        <v>4.3</v>
      </c>
      <c r="Z54" s="335">
        <v>99.4</v>
      </c>
      <c r="AA54" s="336">
        <f t="shared" si="17"/>
        <v>0.3</v>
      </c>
      <c r="AB54" s="335">
        <v>102.3</v>
      </c>
      <c r="AC54" s="336">
        <f t="shared" si="18"/>
        <v>-0.6</v>
      </c>
      <c r="AD54" s="335">
        <v>88.8</v>
      </c>
      <c r="AE54" s="336">
        <f t="shared" si="28"/>
        <v>15.9</v>
      </c>
      <c r="AF54" s="335">
        <v>89</v>
      </c>
      <c r="AG54" s="336">
        <f t="shared" si="29"/>
        <v>18.2</v>
      </c>
      <c r="AH54" s="335">
        <v>104.7</v>
      </c>
      <c r="AI54" s="336">
        <f t="shared" si="24"/>
        <v>-16.8</v>
      </c>
      <c r="AJ54" s="335">
        <v>116.1</v>
      </c>
      <c r="AK54" s="336">
        <f t="shared" si="25"/>
        <v>-32.1</v>
      </c>
      <c r="AM54" s="333" t="s">
        <v>425</v>
      </c>
      <c r="AN54" s="334" t="s">
        <v>99</v>
      </c>
      <c r="AO54" s="737">
        <v>104.6</v>
      </c>
      <c r="AP54" s="303">
        <f t="shared" si="3"/>
        <v>-0.8</v>
      </c>
      <c r="AQ54" s="737">
        <v>103.4</v>
      </c>
      <c r="AR54" s="303">
        <f t="shared" si="4"/>
        <v>-0.9</v>
      </c>
      <c r="AS54" s="737">
        <v>100</v>
      </c>
      <c r="AT54" s="303">
        <f t="shared" si="5"/>
        <v>-0.5</v>
      </c>
      <c r="AU54" s="737">
        <v>94.1</v>
      </c>
      <c r="AV54" s="303">
        <f t="shared" si="5"/>
        <v>1.3</v>
      </c>
      <c r="AW54" s="737">
        <v>96.7</v>
      </c>
      <c r="AX54" s="303">
        <f t="shared" si="10"/>
        <v>-0.7</v>
      </c>
      <c r="AY54" s="737">
        <v>95</v>
      </c>
      <c r="AZ54" s="303">
        <f t="shared" si="11"/>
        <v>-1.8</v>
      </c>
      <c r="BA54" s="737">
        <v>101.5</v>
      </c>
      <c r="BB54" s="303">
        <f t="shared" si="12"/>
        <v>5.9</v>
      </c>
      <c r="BC54" s="737">
        <v>102.7</v>
      </c>
      <c r="BD54" s="303">
        <f t="shared" si="13"/>
        <v>6.4</v>
      </c>
    </row>
    <row r="55" spans="1:61" x14ac:dyDescent="0.2">
      <c r="A55" s="338"/>
      <c r="B55" s="339" t="s">
        <v>101</v>
      </c>
      <c r="C55" s="340">
        <v>95.1</v>
      </c>
      <c r="D55" s="341">
        <f>ROUND((C55-C54)/C54*100,1)</f>
        <v>1.7</v>
      </c>
      <c r="E55" s="340">
        <v>96.1</v>
      </c>
      <c r="F55" s="341">
        <f>ROUND((E55-E54)/E54*100,1)</f>
        <v>1.7</v>
      </c>
      <c r="G55" s="340">
        <v>95.4</v>
      </c>
      <c r="H55" s="341">
        <f t="shared" si="15"/>
        <v>1.6</v>
      </c>
      <c r="I55" s="340">
        <v>107.4</v>
      </c>
      <c r="J55" s="341">
        <f t="shared" si="16"/>
        <v>-0.6</v>
      </c>
      <c r="K55" s="340">
        <v>89.2</v>
      </c>
      <c r="L55" s="341">
        <f t="shared" si="26"/>
        <v>33.1</v>
      </c>
      <c r="M55" s="340">
        <v>90.1</v>
      </c>
      <c r="N55" s="341">
        <f t="shared" si="27"/>
        <v>30</v>
      </c>
      <c r="O55" s="340">
        <v>98.7</v>
      </c>
      <c r="P55" s="341">
        <f t="shared" si="22"/>
        <v>-7.4</v>
      </c>
      <c r="Q55" s="340">
        <v>116.4</v>
      </c>
      <c r="R55" s="341">
        <f t="shared" si="23"/>
        <v>-29.9</v>
      </c>
      <c r="T55" s="338"/>
      <c r="U55" s="339" t="s">
        <v>101</v>
      </c>
      <c r="V55" s="340">
        <v>98.9</v>
      </c>
      <c r="W55" s="341">
        <f>ROUND((V55-V54)/V54*100,1)</f>
        <v>0.4</v>
      </c>
      <c r="X55" s="340">
        <v>101</v>
      </c>
      <c r="Y55" s="341">
        <f>ROUND((X55-X54)/X54*100,1)</f>
        <v>0.8</v>
      </c>
      <c r="Z55" s="340">
        <v>101.3</v>
      </c>
      <c r="AA55" s="341">
        <f t="shared" si="17"/>
        <v>1.9</v>
      </c>
      <c r="AB55" s="340">
        <v>103</v>
      </c>
      <c r="AC55" s="341">
        <f t="shared" si="18"/>
        <v>0.7</v>
      </c>
      <c r="AD55" s="340">
        <v>94.7</v>
      </c>
      <c r="AE55" s="341">
        <f t="shared" si="28"/>
        <v>28.8</v>
      </c>
      <c r="AF55" s="340">
        <v>95</v>
      </c>
      <c r="AG55" s="341">
        <f t="shared" si="29"/>
        <v>27</v>
      </c>
      <c r="AH55" s="340">
        <v>105.3</v>
      </c>
      <c r="AI55" s="341">
        <f t="shared" si="24"/>
        <v>-12</v>
      </c>
      <c r="AJ55" s="340">
        <v>109.9</v>
      </c>
      <c r="AK55" s="341">
        <f t="shared" si="25"/>
        <v>-34</v>
      </c>
      <c r="AM55" s="338"/>
      <c r="AN55" s="339" t="s">
        <v>101</v>
      </c>
      <c r="AO55" s="738">
        <v>106</v>
      </c>
      <c r="AP55" s="309">
        <f t="shared" si="3"/>
        <v>1.3</v>
      </c>
      <c r="AQ55" s="738">
        <v>104</v>
      </c>
      <c r="AR55" s="309">
        <f t="shared" si="4"/>
        <v>0.6</v>
      </c>
      <c r="AS55" s="738">
        <v>101.8</v>
      </c>
      <c r="AT55" s="309">
        <f t="shared" si="5"/>
        <v>1.8</v>
      </c>
      <c r="AU55" s="738">
        <v>94.6</v>
      </c>
      <c r="AV55" s="309">
        <f t="shared" si="5"/>
        <v>0.5</v>
      </c>
      <c r="AW55" s="738">
        <v>101.4</v>
      </c>
      <c r="AX55" s="309">
        <f t="shared" si="10"/>
        <v>0</v>
      </c>
      <c r="AY55" s="738">
        <v>99.6</v>
      </c>
      <c r="AZ55" s="309">
        <f t="shared" si="11"/>
        <v>-1.9</v>
      </c>
      <c r="BA55" s="738">
        <v>103</v>
      </c>
      <c r="BB55" s="309">
        <f t="shared" si="12"/>
        <v>8.6</v>
      </c>
      <c r="BC55" s="738">
        <v>100.3</v>
      </c>
      <c r="BD55" s="309">
        <f t="shared" si="13"/>
        <v>8.6999999999999993</v>
      </c>
    </row>
    <row r="56" spans="1:61" x14ac:dyDescent="0.2">
      <c r="A56" s="338"/>
      <c r="B56" s="339" t="s">
        <v>102</v>
      </c>
      <c r="C56" s="340">
        <v>95.2</v>
      </c>
      <c r="D56" s="341">
        <f>ROUND((C56-C55)/C55*100,1)</f>
        <v>0.1</v>
      </c>
      <c r="E56" s="340">
        <v>96.7</v>
      </c>
      <c r="F56" s="341">
        <f>ROUND((E56-E55)/E55*100,1)</f>
        <v>0.6</v>
      </c>
      <c r="G56" s="340">
        <v>94.4</v>
      </c>
      <c r="H56" s="341">
        <f t="shared" si="15"/>
        <v>-1</v>
      </c>
      <c r="I56" s="340">
        <v>103.4</v>
      </c>
      <c r="J56" s="341">
        <f t="shared" si="16"/>
        <v>-3.7</v>
      </c>
      <c r="K56" s="340">
        <v>102.1</v>
      </c>
      <c r="L56" s="341">
        <f t="shared" si="26"/>
        <v>32.4</v>
      </c>
      <c r="M56" s="340">
        <v>108.1</v>
      </c>
      <c r="N56" s="341">
        <f t="shared" si="27"/>
        <v>30.4</v>
      </c>
      <c r="O56" s="340">
        <v>89.5</v>
      </c>
      <c r="P56" s="341">
        <f t="shared" si="22"/>
        <v>-6.1</v>
      </c>
      <c r="Q56" s="340">
        <v>91</v>
      </c>
      <c r="R56" s="341">
        <f t="shared" si="23"/>
        <v>-29.7</v>
      </c>
      <c r="T56" s="338"/>
      <c r="U56" s="339" t="s">
        <v>102</v>
      </c>
      <c r="V56" s="340">
        <v>99.1</v>
      </c>
      <c r="W56" s="341">
        <f>ROUND((V56-V55)/V55*100,1)</f>
        <v>0.2</v>
      </c>
      <c r="X56" s="340">
        <v>101.3</v>
      </c>
      <c r="Y56" s="341">
        <f>ROUND((X56-X55)/X55*100,1)</f>
        <v>0.3</v>
      </c>
      <c r="Z56" s="340">
        <v>99.6</v>
      </c>
      <c r="AA56" s="341">
        <f t="shared" si="17"/>
        <v>-1.7</v>
      </c>
      <c r="AB56" s="340">
        <v>97.4</v>
      </c>
      <c r="AC56" s="341">
        <f t="shared" si="18"/>
        <v>-5.4</v>
      </c>
      <c r="AD56" s="340">
        <v>108.9</v>
      </c>
      <c r="AE56" s="341">
        <f t="shared" si="28"/>
        <v>29.2</v>
      </c>
      <c r="AF56" s="340">
        <v>113.6</v>
      </c>
      <c r="AG56" s="341">
        <f t="shared" si="29"/>
        <v>28.4</v>
      </c>
      <c r="AH56" s="340">
        <v>93.9</v>
      </c>
      <c r="AI56" s="341">
        <f t="shared" si="24"/>
        <v>-10.5</v>
      </c>
      <c r="AJ56" s="340">
        <v>83.2</v>
      </c>
      <c r="AK56" s="341">
        <f t="shared" si="25"/>
        <v>-33.799999999999997</v>
      </c>
      <c r="AM56" s="338"/>
      <c r="AN56" s="339" t="s">
        <v>102</v>
      </c>
      <c r="AO56" s="738">
        <v>105.7</v>
      </c>
      <c r="AP56" s="309">
        <f t="shared" si="3"/>
        <v>-0.3</v>
      </c>
      <c r="AQ56" s="738">
        <v>104.7</v>
      </c>
      <c r="AR56" s="309">
        <f t="shared" si="4"/>
        <v>0.7</v>
      </c>
      <c r="AS56" s="738">
        <v>101.4</v>
      </c>
      <c r="AT56" s="309">
        <f t="shared" si="5"/>
        <v>-0.4</v>
      </c>
      <c r="AU56" s="738">
        <v>94.5</v>
      </c>
      <c r="AV56" s="309">
        <f t="shared" si="5"/>
        <v>-0.1</v>
      </c>
      <c r="AW56" s="738">
        <v>118.2</v>
      </c>
      <c r="AX56" s="309">
        <f t="shared" si="10"/>
        <v>-1.6</v>
      </c>
      <c r="AY56" s="738">
        <v>118</v>
      </c>
      <c r="AZ56" s="309">
        <f t="shared" si="11"/>
        <v>-2.7</v>
      </c>
      <c r="BA56" s="738">
        <v>98.4</v>
      </c>
      <c r="BB56" s="309">
        <f t="shared" si="12"/>
        <v>7.9</v>
      </c>
      <c r="BC56" s="738">
        <v>83.4</v>
      </c>
      <c r="BD56" s="309">
        <f t="shared" si="13"/>
        <v>10</v>
      </c>
    </row>
    <row r="57" spans="1:61" x14ac:dyDescent="0.2">
      <c r="A57" s="326"/>
      <c r="B57" s="339" t="s">
        <v>103</v>
      </c>
      <c r="C57" s="340">
        <v>95.8</v>
      </c>
      <c r="D57" s="341">
        <f t="shared" ref="D57:D77" si="30">ROUND((C57-C56)/C56*100,1)</f>
        <v>0.6</v>
      </c>
      <c r="E57" s="340">
        <v>97.3</v>
      </c>
      <c r="F57" s="341">
        <f t="shared" ref="F57:F77" si="31">ROUND((E57-E56)/E56*100,1)</f>
        <v>0.6</v>
      </c>
      <c r="G57" s="340">
        <v>95</v>
      </c>
      <c r="H57" s="341">
        <f t="shared" si="15"/>
        <v>0.6</v>
      </c>
      <c r="I57" s="340">
        <v>105</v>
      </c>
      <c r="J57" s="341">
        <f t="shared" si="16"/>
        <v>1.5</v>
      </c>
      <c r="K57" s="340">
        <v>91.3</v>
      </c>
      <c r="L57" s="341">
        <f t="shared" si="26"/>
        <v>27</v>
      </c>
      <c r="M57" s="340">
        <v>91.5</v>
      </c>
      <c r="N57" s="341">
        <f t="shared" si="27"/>
        <v>27.3</v>
      </c>
      <c r="O57" s="340">
        <v>91.2</v>
      </c>
      <c r="P57" s="341">
        <f t="shared" si="22"/>
        <v>-3.5</v>
      </c>
      <c r="Q57" s="340">
        <v>104.2</v>
      </c>
      <c r="R57" s="341">
        <f t="shared" si="23"/>
        <v>-25.7</v>
      </c>
      <c r="T57" s="326"/>
      <c r="U57" s="339" t="s">
        <v>103</v>
      </c>
      <c r="V57" s="340">
        <v>100.2</v>
      </c>
      <c r="W57" s="341">
        <f t="shared" ref="W57:W77" si="32">ROUND((V57-V56)/V56*100,1)</f>
        <v>1.1000000000000001</v>
      </c>
      <c r="X57" s="340">
        <v>101</v>
      </c>
      <c r="Y57" s="341">
        <f t="shared" ref="Y57:Y77" si="33">ROUND((X57-X56)/X56*100,1)</f>
        <v>-0.3</v>
      </c>
      <c r="Z57" s="340">
        <v>100.8</v>
      </c>
      <c r="AA57" s="341">
        <f t="shared" si="17"/>
        <v>1.2</v>
      </c>
      <c r="AB57" s="340">
        <v>97.6</v>
      </c>
      <c r="AC57" s="341">
        <f t="shared" si="18"/>
        <v>0.2</v>
      </c>
      <c r="AD57" s="340">
        <v>96.2</v>
      </c>
      <c r="AE57" s="341">
        <f t="shared" si="28"/>
        <v>23.8</v>
      </c>
      <c r="AF57" s="340">
        <v>95.3</v>
      </c>
      <c r="AG57" s="341">
        <f t="shared" si="29"/>
        <v>25.4</v>
      </c>
      <c r="AH57" s="340">
        <v>96.2</v>
      </c>
      <c r="AI57" s="341">
        <f t="shared" si="24"/>
        <v>-7.4</v>
      </c>
      <c r="AJ57" s="340">
        <v>97.3</v>
      </c>
      <c r="AK57" s="341">
        <f t="shared" si="25"/>
        <v>-29.1</v>
      </c>
      <c r="AM57" s="326"/>
      <c r="AN57" s="339" t="s">
        <v>103</v>
      </c>
      <c r="AO57" s="738">
        <v>105.3</v>
      </c>
      <c r="AP57" s="309">
        <f t="shared" si="3"/>
        <v>-0.4</v>
      </c>
      <c r="AQ57" s="738">
        <v>105</v>
      </c>
      <c r="AR57" s="309">
        <f t="shared" si="4"/>
        <v>0.3</v>
      </c>
      <c r="AS57" s="738">
        <v>97.9</v>
      </c>
      <c r="AT57" s="309">
        <f t="shared" si="5"/>
        <v>-3.5</v>
      </c>
      <c r="AU57" s="738">
        <v>93</v>
      </c>
      <c r="AV57" s="309">
        <f t="shared" si="5"/>
        <v>-1.6</v>
      </c>
      <c r="AW57" s="738">
        <v>103.3</v>
      </c>
      <c r="AX57" s="309">
        <f t="shared" si="10"/>
        <v>-4.7</v>
      </c>
      <c r="AY57" s="738">
        <v>101.4</v>
      </c>
      <c r="AZ57" s="309">
        <f t="shared" si="11"/>
        <v>-4.5999999999999996</v>
      </c>
      <c r="BA57" s="738">
        <v>97.4</v>
      </c>
      <c r="BB57" s="309">
        <f t="shared" si="12"/>
        <v>4.4000000000000004</v>
      </c>
      <c r="BC57" s="738">
        <v>91.8</v>
      </c>
      <c r="BD57" s="309">
        <f t="shared" si="13"/>
        <v>8</v>
      </c>
    </row>
    <row r="58" spans="1:61" x14ac:dyDescent="0.2">
      <c r="A58" s="326"/>
      <c r="B58" s="339" t="s">
        <v>104</v>
      </c>
      <c r="C58" s="340">
        <v>95.7</v>
      </c>
      <c r="D58" s="341">
        <f t="shared" si="30"/>
        <v>-0.1</v>
      </c>
      <c r="E58" s="340">
        <v>96.1</v>
      </c>
      <c r="F58" s="341">
        <f t="shared" si="31"/>
        <v>-1.2</v>
      </c>
      <c r="G58" s="340">
        <v>96.3</v>
      </c>
      <c r="H58" s="341">
        <f t="shared" si="15"/>
        <v>1.4</v>
      </c>
      <c r="I58" s="340">
        <v>107.5</v>
      </c>
      <c r="J58" s="341">
        <f t="shared" si="16"/>
        <v>2.4</v>
      </c>
      <c r="K58" s="340">
        <v>87.6</v>
      </c>
      <c r="L58" s="341">
        <f t="shared" si="26"/>
        <v>20.7</v>
      </c>
      <c r="M58" s="340">
        <v>86.5</v>
      </c>
      <c r="N58" s="341">
        <f t="shared" si="27"/>
        <v>21</v>
      </c>
      <c r="O58" s="340">
        <v>95.3</v>
      </c>
      <c r="P58" s="341">
        <f t="shared" si="22"/>
        <v>-0.9</v>
      </c>
      <c r="Q58" s="340">
        <v>114.7</v>
      </c>
      <c r="R58" s="341">
        <f t="shared" si="23"/>
        <v>-22.8</v>
      </c>
      <c r="T58" s="326"/>
      <c r="U58" s="339" t="s">
        <v>104</v>
      </c>
      <c r="V58" s="340">
        <v>100</v>
      </c>
      <c r="W58" s="341">
        <f t="shared" si="32"/>
        <v>-0.2</v>
      </c>
      <c r="X58" s="340">
        <v>99.5</v>
      </c>
      <c r="Y58" s="341">
        <f t="shared" si="33"/>
        <v>-1.5</v>
      </c>
      <c r="Z58" s="340">
        <v>100.8</v>
      </c>
      <c r="AA58" s="341">
        <f t="shared" si="17"/>
        <v>0</v>
      </c>
      <c r="AB58" s="340">
        <v>99.8</v>
      </c>
      <c r="AC58" s="341">
        <f t="shared" si="18"/>
        <v>2.2999999999999998</v>
      </c>
      <c r="AD58" s="340">
        <v>92.1</v>
      </c>
      <c r="AE58" s="341">
        <f t="shared" si="28"/>
        <v>19.100000000000001</v>
      </c>
      <c r="AF58" s="340">
        <v>90.5</v>
      </c>
      <c r="AG58" s="341">
        <f t="shared" si="29"/>
        <v>20.3</v>
      </c>
      <c r="AH58" s="340">
        <v>99.8</v>
      </c>
      <c r="AI58" s="341">
        <f t="shared" si="24"/>
        <v>-5.4</v>
      </c>
      <c r="AJ58" s="340">
        <v>106.2</v>
      </c>
      <c r="AK58" s="341">
        <f t="shared" si="25"/>
        <v>-25.3</v>
      </c>
      <c r="AM58" s="326" t="s">
        <v>96</v>
      </c>
      <c r="AN58" s="339" t="s">
        <v>104</v>
      </c>
      <c r="AO58" s="738">
        <v>100.7</v>
      </c>
      <c r="AP58" s="309">
        <f t="shared" si="3"/>
        <v>-4.4000000000000004</v>
      </c>
      <c r="AQ58" s="738">
        <v>101</v>
      </c>
      <c r="AR58" s="309">
        <f t="shared" si="4"/>
        <v>-3.8</v>
      </c>
      <c r="AS58" s="738">
        <v>98.4</v>
      </c>
      <c r="AT58" s="309">
        <f t="shared" si="5"/>
        <v>0.5</v>
      </c>
      <c r="AU58" s="738">
        <v>96.2</v>
      </c>
      <c r="AV58" s="309">
        <f t="shared" si="5"/>
        <v>3.4</v>
      </c>
      <c r="AW58" s="738">
        <v>92.8</v>
      </c>
      <c r="AX58" s="309">
        <f t="shared" si="10"/>
        <v>-2.7</v>
      </c>
      <c r="AY58" s="738">
        <v>90.5</v>
      </c>
      <c r="AZ58" s="309">
        <f t="shared" si="11"/>
        <v>-3.3</v>
      </c>
      <c r="BA58" s="738">
        <v>99.2</v>
      </c>
      <c r="BB58" s="309">
        <f t="shared" si="12"/>
        <v>4.5</v>
      </c>
      <c r="BC58" s="738">
        <v>103</v>
      </c>
      <c r="BD58" s="309">
        <f t="shared" si="13"/>
        <v>8.5</v>
      </c>
    </row>
    <row r="59" spans="1:61" x14ac:dyDescent="0.2">
      <c r="A59" s="326"/>
      <c r="B59" s="339" t="s">
        <v>105</v>
      </c>
      <c r="C59" s="340">
        <v>94.3</v>
      </c>
      <c r="D59" s="341">
        <f t="shared" si="30"/>
        <v>-1.5</v>
      </c>
      <c r="E59" s="340">
        <v>96</v>
      </c>
      <c r="F59" s="341">
        <f t="shared" si="31"/>
        <v>-0.1</v>
      </c>
      <c r="G59" s="340">
        <v>96.9</v>
      </c>
      <c r="H59" s="341">
        <f t="shared" si="15"/>
        <v>0.6</v>
      </c>
      <c r="I59" s="340">
        <v>106.9</v>
      </c>
      <c r="J59" s="341">
        <f t="shared" si="16"/>
        <v>-0.6</v>
      </c>
      <c r="K59" s="340">
        <v>98.2</v>
      </c>
      <c r="L59" s="341">
        <f t="shared" si="26"/>
        <v>16.600000000000001</v>
      </c>
      <c r="M59" s="340">
        <v>99.6</v>
      </c>
      <c r="N59" s="341">
        <f t="shared" si="27"/>
        <v>17.600000000000001</v>
      </c>
      <c r="O59" s="340">
        <v>96.3</v>
      </c>
      <c r="P59" s="341">
        <f t="shared" si="22"/>
        <v>1.2</v>
      </c>
      <c r="Q59" s="340">
        <v>104.6</v>
      </c>
      <c r="R59" s="341">
        <f t="shared" si="23"/>
        <v>-17.100000000000001</v>
      </c>
      <c r="T59" s="326"/>
      <c r="U59" s="339" t="s">
        <v>105</v>
      </c>
      <c r="V59" s="340">
        <v>99.2</v>
      </c>
      <c r="W59" s="341">
        <f t="shared" si="32"/>
        <v>-0.8</v>
      </c>
      <c r="X59" s="340">
        <v>98.9</v>
      </c>
      <c r="Y59" s="341">
        <f t="shared" si="33"/>
        <v>-0.6</v>
      </c>
      <c r="Z59" s="340">
        <v>99.9</v>
      </c>
      <c r="AA59" s="341">
        <f t="shared" si="17"/>
        <v>-0.9</v>
      </c>
      <c r="AB59" s="340">
        <v>98</v>
      </c>
      <c r="AC59" s="341">
        <f t="shared" si="18"/>
        <v>-1.8</v>
      </c>
      <c r="AD59" s="340">
        <v>103.9</v>
      </c>
      <c r="AE59" s="341">
        <f t="shared" si="28"/>
        <v>16.3</v>
      </c>
      <c r="AF59" s="340">
        <v>103.8</v>
      </c>
      <c r="AG59" s="341">
        <f t="shared" si="29"/>
        <v>16.8</v>
      </c>
      <c r="AH59" s="340">
        <v>98.6</v>
      </c>
      <c r="AI59" s="341">
        <f t="shared" si="24"/>
        <v>-4.5</v>
      </c>
      <c r="AJ59" s="340">
        <v>95.5</v>
      </c>
      <c r="AK59" s="341">
        <f t="shared" si="25"/>
        <v>-21.5</v>
      </c>
      <c r="AM59" s="326" t="s">
        <v>96</v>
      </c>
      <c r="AN59" s="339" t="s">
        <v>105</v>
      </c>
      <c r="AO59" s="738">
        <v>105.7</v>
      </c>
      <c r="AP59" s="309">
        <f t="shared" si="3"/>
        <v>5</v>
      </c>
      <c r="AQ59" s="738">
        <v>104.2</v>
      </c>
      <c r="AR59" s="309">
        <f t="shared" si="4"/>
        <v>3.2</v>
      </c>
      <c r="AS59" s="738">
        <v>99.9</v>
      </c>
      <c r="AT59" s="309">
        <f t="shared" si="5"/>
        <v>1.5</v>
      </c>
      <c r="AU59" s="738">
        <v>95.5</v>
      </c>
      <c r="AV59" s="309">
        <f t="shared" si="5"/>
        <v>-0.7</v>
      </c>
      <c r="AW59" s="738">
        <v>108.3</v>
      </c>
      <c r="AX59" s="309">
        <f t="shared" si="10"/>
        <v>-3</v>
      </c>
      <c r="AY59" s="738">
        <v>106.6</v>
      </c>
      <c r="AZ59" s="309">
        <f t="shared" si="11"/>
        <v>-3.3</v>
      </c>
      <c r="BA59" s="738">
        <v>100.6</v>
      </c>
      <c r="BB59" s="309">
        <f t="shared" si="12"/>
        <v>4.7</v>
      </c>
      <c r="BC59" s="738">
        <v>93.5</v>
      </c>
      <c r="BD59" s="309">
        <f t="shared" si="13"/>
        <v>8.6</v>
      </c>
    </row>
    <row r="60" spans="1:61" x14ac:dyDescent="0.2">
      <c r="A60" s="326"/>
      <c r="B60" s="339" t="s">
        <v>106</v>
      </c>
      <c r="C60" s="340">
        <v>94.6</v>
      </c>
      <c r="D60" s="341">
        <f t="shared" si="30"/>
        <v>0.3</v>
      </c>
      <c r="E60" s="143">
        <v>96</v>
      </c>
      <c r="F60" s="341">
        <f t="shared" si="31"/>
        <v>0</v>
      </c>
      <c r="G60" s="340">
        <v>96.7</v>
      </c>
      <c r="H60" s="341">
        <f t="shared" si="15"/>
        <v>-0.2</v>
      </c>
      <c r="I60" s="340">
        <v>109</v>
      </c>
      <c r="J60" s="341">
        <f t="shared" si="16"/>
        <v>2</v>
      </c>
      <c r="K60" s="340">
        <v>98.4</v>
      </c>
      <c r="L60" s="341">
        <f t="shared" si="26"/>
        <v>14.6</v>
      </c>
      <c r="M60" s="340">
        <v>99.2</v>
      </c>
      <c r="N60" s="341">
        <f t="shared" si="27"/>
        <v>14.7</v>
      </c>
      <c r="O60" s="340">
        <v>96.9</v>
      </c>
      <c r="P60" s="341">
        <f t="shared" si="22"/>
        <v>1.3</v>
      </c>
      <c r="Q60" s="340">
        <v>105.2</v>
      </c>
      <c r="R60" s="341">
        <f t="shared" si="23"/>
        <v>-14.5</v>
      </c>
      <c r="T60" s="326"/>
      <c r="U60" s="339" t="s">
        <v>106</v>
      </c>
      <c r="V60" s="340">
        <v>100.3</v>
      </c>
      <c r="W60" s="341">
        <f t="shared" si="32"/>
        <v>1.1000000000000001</v>
      </c>
      <c r="X60" s="340">
        <v>99.2</v>
      </c>
      <c r="Y60" s="341">
        <f t="shared" si="33"/>
        <v>0.3</v>
      </c>
      <c r="Z60" s="340">
        <v>99.2</v>
      </c>
      <c r="AA60" s="341">
        <f t="shared" si="17"/>
        <v>-0.7</v>
      </c>
      <c r="AB60" s="340">
        <v>97.8</v>
      </c>
      <c r="AC60" s="341">
        <f t="shared" si="18"/>
        <v>-0.2</v>
      </c>
      <c r="AD60" s="340">
        <v>104.8</v>
      </c>
      <c r="AE60" s="341">
        <f t="shared" si="28"/>
        <v>14.8</v>
      </c>
      <c r="AF60" s="340">
        <v>103.8</v>
      </c>
      <c r="AG60" s="341">
        <f t="shared" si="29"/>
        <v>14.2</v>
      </c>
      <c r="AH60" s="340">
        <v>99.4</v>
      </c>
      <c r="AI60" s="341">
        <f t="shared" si="24"/>
        <v>-4.0999999999999996</v>
      </c>
      <c r="AJ60" s="340">
        <v>96.1</v>
      </c>
      <c r="AK60" s="341">
        <f t="shared" si="25"/>
        <v>-18</v>
      </c>
      <c r="AM60" s="326"/>
      <c r="AN60" s="339" t="s">
        <v>106</v>
      </c>
      <c r="AO60" s="738">
        <v>106.3</v>
      </c>
      <c r="AP60" s="309">
        <f t="shared" si="3"/>
        <v>0.6</v>
      </c>
      <c r="AQ60" s="738">
        <v>104.9</v>
      </c>
      <c r="AR60" s="309">
        <f t="shared" si="4"/>
        <v>0.7</v>
      </c>
      <c r="AS60" s="738">
        <v>100.6</v>
      </c>
      <c r="AT60" s="309">
        <f t="shared" si="5"/>
        <v>0.7</v>
      </c>
      <c r="AU60" s="738">
        <v>96.8</v>
      </c>
      <c r="AV60" s="309">
        <f t="shared" si="5"/>
        <v>1.4</v>
      </c>
      <c r="AW60" s="738">
        <v>107.9</v>
      </c>
      <c r="AX60" s="309">
        <f t="shared" si="10"/>
        <v>-1.8</v>
      </c>
      <c r="AY60" s="738">
        <v>106.5</v>
      </c>
      <c r="AZ60" s="309">
        <f t="shared" si="11"/>
        <v>-2.1</v>
      </c>
      <c r="BA60" s="738">
        <v>101.4</v>
      </c>
      <c r="BB60" s="309">
        <f t="shared" si="12"/>
        <v>5.0999999999999996</v>
      </c>
      <c r="BC60" s="738">
        <v>96.7</v>
      </c>
      <c r="BD60" s="309">
        <f t="shared" si="13"/>
        <v>10.4</v>
      </c>
    </row>
    <row r="61" spans="1:61" x14ac:dyDescent="0.2">
      <c r="A61" s="326"/>
      <c r="B61" s="339" t="s">
        <v>107</v>
      </c>
      <c r="C61" s="340">
        <v>94.5</v>
      </c>
      <c r="D61" s="341">
        <f t="shared" si="30"/>
        <v>-0.1</v>
      </c>
      <c r="E61" s="143">
        <v>95.7</v>
      </c>
      <c r="F61" s="341">
        <f t="shared" si="31"/>
        <v>-0.3</v>
      </c>
      <c r="G61" s="340">
        <v>97.1</v>
      </c>
      <c r="H61" s="341">
        <f t="shared" si="15"/>
        <v>0.4</v>
      </c>
      <c r="I61" s="340">
        <v>108</v>
      </c>
      <c r="J61" s="341">
        <f t="shared" si="16"/>
        <v>-0.9</v>
      </c>
      <c r="K61" s="340">
        <v>90.1</v>
      </c>
      <c r="L61" s="341">
        <f t="shared" si="26"/>
        <v>15.5</v>
      </c>
      <c r="M61" s="340">
        <v>90.7</v>
      </c>
      <c r="N61" s="341">
        <f t="shared" si="27"/>
        <v>15.8</v>
      </c>
      <c r="O61" s="340">
        <v>97.9</v>
      </c>
      <c r="P61" s="341">
        <f t="shared" si="22"/>
        <v>2.5</v>
      </c>
      <c r="Q61" s="340">
        <v>111.9</v>
      </c>
      <c r="R61" s="341">
        <f t="shared" si="23"/>
        <v>-13.9</v>
      </c>
      <c r="T61" s="326"/>
      <c r="U61" s="339" t="s">
        <v>107</v>
      </c>
      <c r="V61" s="340">
        <v>100.7</v>
      </c>
      <c r="W61" s="341">
        <f t="shared" si="32"/>
        <v>0.4</v>
      </c>
      <c r="X61" s="340">
        <v>99</v>
      </c>
      <c r="Y61" s="341">
        <f t="shared" si="33"/>
        <v>-0.2</v>
      </c>
      <c r="Z61" s="340">
        <v>98.3</v>
      </c>
      <c r="AA61" s="341">
        <f t="shared" si="17"/>
        <v>-0.9</v>
      </c>
      <c r="AB61" s="340">
        <v>97.7</v>
      </c>
      <c r="AC61" s="341">
        <f t="shared" si="18"/>
        <v>-0.1</v>
      </c>
      <c r="AD61" s="340">
        <v>95.7</v>
      </c>
      <c r="AE61" s="341">
        <f t="shared" si="28"/>
        <v>16.3</v>
      </c>
      <c r="AF61" s="340">
        <v>94.4</v>
      </c>
      <c r="AG61" s="341">
        <f t="shared" si="29"/>
        <v>15.1</v>
      </c>
      <c r="AH61" s="340">
        <v>98.8</v>
      </c>
      <c r="AI61" s="341">
        <f t="shared" si="24"/>
        <v>-4.2</v>
      </c>
      <c r="AJ61" s="340">
        <v>101.7</v>
      </c>
      <c r="AK61" s="341">
        <f t="shared" si="25"/>
        <v>-17.5</v>
      </c>
      <c r="AM61" s="326"/>
      <c r="AN61" s="339" t="s">
        <v>107</v>
      </c>
      <c r="AO61" s="738">
        <v>107.8</v>
      </c>
      <c r="AP61" s="309">
        <f t="shared" si="3"/>
        <v>1.4</v>
      </c>
      <c r="AQ61" s="738">
        <v>105.7</v>
      </c>
      <c r="AR61" s="309">
        <f t="shared" si="4"/>
        <v>0.8</v>
      </c>
      <c r="AS61" s="738">
        <v>101.7</v>
      </c>
      <c r="AT61" s="309">
        <f t="shared" si="5"/>
        <v>1.1000000000000001</v>
      </c>
      <c r="AU61" s="738">
        <v>96.5</v>
      </c>
      <c r="AV61" s="309">
        <f t="shared" si="5"/>
        <v>-0.3</v>
      </c>
      <c r="AW61" s="738">
        <v>100.8</v>
      </c>
      <c r="AX61" s="309">
        <f t="shared" si="10"/>
        <v>5.7</v>
      </c>
      <c r="AY61" s="738">
        <v>99.6</v>
      </c>
      <c r="AZ61" s="309">
        <f t="shared" si="11"/>
        <v>5.5</v>
      </c>
      <c r="BA61" s="738">
        <v>102.2</v>
      </c>
      <c r="BB61" s="309">
        <f t="shared" si="12"/>
        <v>6.2</v>
      </c>
      <c r="BC61" s="738">
        <v>100.7</v>
      </c>
      <c r="BD61" s="309">
        <f t="shared" si="13"/>
        <v>4.9000000000000004</v>
      </c>
    </row>
    <row r="62" spans="1:61" x14ac:dyDescent="0.2">
      <c r="A62" s="326"/>
      <c r="B62" s="339" t="s">
        <v>108</v>
      </c>
      <c r="C62" s="340">
        <v>93.7</v>
      </c>
      <c r="D62" s="341">
        <f t="shared" si="30"/>
        <v>-0.8</v>
      </c>
      <c r="E62" s="143">
        <v>95.5</v>
      </c>
      <c r="F62" s="341">
        <f t="shared" si="31"/>
        <v>-0.2</v>
      </c>
      <c r="G62" s="143">
        <v>97.3</v>
      </c>
      <c r="H62" s="341">
        <f t="shared" si="15"/>
        <v>0.2</v>
      </c>
      <c r="I62" s="340">
        <v>109.1</v>
      </c>
      <c r="J62" s="341">
        <f t="shared" si="16"/>
        <v>1</v>
      </c>
      <c r="K62" s="340">
        <v>101.8</v>
      </c>
      <c r="L62" s="341">
        <f t="shared" si="26"/>
        <v>12.1</v>
      </c>
      <c r="M62" s="340">
        <v>105.3</v>
      </c>
      <c r="N62" s="341">
        <f t="shared" si="27"/>
        <v>12.9</v>
      </c>
      <c r="O62" s="340">
        <v>95.3</v>
      </c>
      <c r="P62" s="341">
        <f t="shared" si="22"/>
        <v>3.5</v>
      </c>
      <c r="Q62" s="340">
        <v>98.1</v>
      </c>
      <c r="R62" s="341">
        <f t="shared" si="23"/>
        <v>-10</v>
      </c>
      <c r="T62" s="326"/>
      <c r="U62" s="339" t="s">
        <v>108</v>
      </c>
      <c r="V62" s="340">
        <v>102.3</v>
      </c>
      <c r="W62" s="341">
        <f t="shared" si="32"/>
        <v>1.6</v>
      </c>
      <c r="X62" s="340">
        <v>101.4</v>
      </c>
      <c r="Y62" s="341">
        <f t="shared" si="33"/>
        <v>2.4</v>
      </c>
      <c r="Z62" s="340">
        <v>99.1</v>
      </c>
      <c r="AA62" s="341">
        <f t="shared" si="17"/>
        <v>0.8</v>
      </c>
      <c r="AB62" s="340">
        <v>98.3</v>
      </c>
      <c r="AC62" s="341">
        <f t="shared" si="18"/>
        <v>0.6</v>
      </c>
      <c r="AD62" s="340">
        <v>108.4</v>
      </c>
      <c r="AE62" s="341">
        <f t="shared" si="28"/>
        <v>12.8</v>
      </c>
      <c r="AF62" s="340">
        <v>110.2</v>
      </c>
      <c r="AG62" s="341">
        <f t="shared" si="29"/>
        <v>12.6</v>
      </c>
      <c r="AH62" s="340">
        <v>96.7</v>
      </c>
      <c r="AI62" s="341">
        <f t="shared" si="24"/>
        <v>-2.6</v>
      </c>
      <c r="AJ62" s="340">
        <v>90.3</v>
      </c>
      <c r="AK62" s="341">
        <f t="shared" si="25"/>
        <v>-12.2</v>
      </c>
      <c r="AM62" s="326" t="s">
        <v>96</v>
      </c>
      <c r="AN62" s="339" t="s">
        <v>108</v>
      </c>
      <c r="AO62" s="738">
        <v>107.3</v>
      </c>
      <c r="AP62" s="309">
        <f t="shared" si="3"/>
        <v>-0.5</v>
      </c>
      <c r="AQ62" s="738">
        <v>105</v>
      </c>
      <c r="AR62" s="309">
        <f t="shared" si="4"/>
        <v>-0.7</v>
      </c>
      <c r="AS62" s="738">
        <v>103.4</v>
      </c>
      <c r="AT62" s="309">
        <f t="shared" si="5"/>
        <v>1.7</v>
      </c>
      <c r="AU62" s="738">
        <v>99.2</v>
      </c>
      <c r="AV62" s="309">
        <f t="shared" si="5"/>
        <v>2.8</v>
      </c>
      <c r="AW62" s="738">
        <v>112.1</v>
      </c>
      <c r="AX62" s="309">
        <f t="shared" si="10"/>
        <v>8.6999999999999993</v>
      </c>
      <c r="AY62" s="738">
        <v>110.5</v>
      </c>
      <c r="AZ62" s="309">
        <f t="shared" si="11"/>
        <v>9.6</v>
      </c>
      <c r="BA62" s="738">
        <v>102.7</v>
      </c>
      <c r="BB62" s="309">
        <f t="shared" si="12"/>
        <v>6.2</v>
      </c>
      <c r="BC62" s="738">
        <v>95.1</v>
      </c>
      <c r="BD62" s="309">
        <f t="shared" si="13"/>
        <v>5</v>
      </c>
    </row>
    <row r="63" spans="1:61" x14ac:dyDescent="0.2">
      <c r="A63" s="326"/>
      <c r="B63" s="339" t="s">
        <v>109</v>
      </c>
      <c r="C63" s="340">
        <v>92.4</v>
      </c>
      <c r="D63" s="341">
        <f t="shared" si="30"/>
        <v>-1.4</v>
      </c>
      <c r="E63" s="143">
        <v>93.2</v>
      </c>
      <c r="F63" s="341">
        <f t="shared" si="31"/>
        <v>-2.4</v>
      </c>
      <c r="G63" s="143">
        <v>96.8</v>
      </c>
      <c r="H63" s="341">
        <f t="shared" si="15"/>
        <v>-0.5</v>
      </c>
      <c r="I63" s="340">
        <v>117</v>
      </c>
      <c r="J63" s="341">
        <f t="shared" si="16"/>
        <v>7.2</v>
      </c>
      <c r="K63" s="340">
        <v>95.2</v>
      </c>
      <c r="L63" s="341">
        <f t="shared" si="26"/>
        <v>5</v>
      </c>
      <c r="M63" s="340">
        <v>94.8</v>
      </c>
      <c r="N63" s="341">
        <f t="shared" si="27"/>
        <v>4.4000000000000004</v>
      </c>
      <c r="O63" s="340">
        <v>98.1</v>
      </c>
      <c r="P63" s="341">
        <f t="shared" si="22"/>
        <v>3.9</v>
      </c>
      <c r="Q63" s="340">
        <v>114.4</v>
      </c>
      <c r="R63" s="341">
        <f t="shared" si="23"/>
        <v>-0.7</v>
      </c>
      <c r="T63" s="326"/>
      <c r="U63" s="339" t="s">
        <v>109</v>
      </c>
      <c r="V63" s="340">
        <v>99.4</v>
      </c>
      <c r="W63" s="341">
        <f t="shared" si="32"/>
        <v>-2.8</v>
      </c>
      <c r="X63" s="340">
        <v>98.7</v>
      </c>
      <c r="Y63" s="341">
        <f t="shared" si="33"/>
        <v>-2.7</v>
      </c>
      <c r="Z63" s="340">
        <v>100</v>
      </c>
      <c r="AA63" s="341">
        <f t="shared" si="17"/>
        <v>0.9</v>
      </c>
      <c r="AB63" s="340">
        <v>104.3</v>
      </c>
      <c r="AC63" s="341">
        <f t="shared" si="18"/>
        <v>6.1</v>
      </c>
      <c r="AD63" s="340">
        <v>100.3</v>
      </c>
      <c r="AE63" s="341">
        <f t="shared" si="28"/>
        <v>4.8</v>
      </c>
      <c r="AF63" s="340">
        <v>98</v>
      </c>
      <c r="AG63" s="341">
        <f t="shared" si="29"/>
        <v>2.7</v>
      </c>
      <c r="AH63" s="340">
        <v>101.1</v>
      </c>
      <c r="AI63" s="341">
        <f t="shared" si="24"/>
        <v>0.3</v>
      </c>
      <c r="AJ63" s="340">
        <v>103.3</v>
      </c>
      <c r="AK63" s="341">
        <f t="shared" si="25"/>
        <v>-5</v>
      </c>
      <c r="AM63" s="326" t="s">
        <v>96</v>
      </c>
      <c r="AN63" s="339" t="s">
        <v>109</v>
      </c>
      <c r="AO63" s="738">
        <v>105.5</v>
      </c>
      <c r="AP63" s="309">
        <f t="shared" si="3"/>
        <v>-1.7</v>
      </c>
      <c r="AQ63" s="738">
        <v>104.4</v>
      </c>
      <c r="AR63" s="309">
        <f t="shared" si="4"/>
        <v>-0.6</v>
      </c>
      <c r="AS63" s="738">
        <v>103.2</v>
      </c>
      <c r="AT63" s="309">
        <f t="shared" si="5"/>
        <v>-0.2</v>
      </c>
      <c r="AU63" s="738">
        <v>97.7</v>
      </c>
      <c r="AV63" s="309">
        <f t="shared" si="5"/>
        <v>-1.5</v>
      </c>
      <c r="AW63" s="738">
        <v>105.4</v>
      </c>
      <c r="AX63" s="309">
        <f t="shared" si="10"/>
        <v>3.1</v>
      </c>
      <c r="AY63" s="738">
        <v>104.5</v>
      </c>
      <c r="AZ63" s="309">
        <f t="shared" si="11"/>
        <v>4.7</v>
      </c>
      <c r="BA63" s="738">
        <v>102.9</v>
      </c>
      <c r="BB63" s="309">
        <f t="shared" si="12"/>
        <v>5</v>
      </c>
      <c r="BC63" s="738">
        <v>97.8</v>
      </c>
      <c r="BD63" s="309">
        <f t="shared" si="13"/>
        <v>3.7</v>
      </c>
    </row>
    <row r="64" spans="1:61" x14ac:dyDescent="0.2">
      <c r="A64" s="326"/>
      <c r="B64" s="339" t="s">
        <v>110</v>
      </c>
      <c r="C64" s="340">
        <v>93.9</v>
      </c>
      <c r="D64" s="341">
        <f t="shared" si="30"/>
        <v>1.6</v>
      </c>
      <c r="E64" s="143">
        <v>95.9</v>
      </c>
      <c r="F64" s="341">
        <f t="shared" si="31"/>
        <v>2.9</v>
      </c>
      <c r="G64" s="143">
        <v>95.2</v>
      </c>
      <c r="H64" s="341">
        <f t="shared" si="15"/>
        <v>-1.7</v>
      </c>
      <c r="I64" s="340">
        <v>108</v>
      </c>
      <c r="J64" s="341">
        <f t="shared" si="16"/>
        <v>-7.7</v>
      </c>
      <c r="K64" s="340">
        <v>98.1</v>
      </c>
      <c r="L64" s="341">
        <f t="shared" si="26"/>
        <v>7</v>
      </c>
      <c r="M64" s="340">
        <v>99.2</v>
      </c>
      <c r="N64" s="341">
        <f t="shared" si="27"/>
        <v>8.6999999999999993</v>
      </c>
      <c r="O64" s="340">
        <v>98.9</v>
      </c>
      <c r="P64" s="341">
        <f t="shared" si="22"/>
        <v>2</v>
      </c>
      <c r="Q64" s="340">
        <v>107.9</v>
      </c>
      <c r="R64" s="341">
        <f t="shared" si="23"/>
        <v>-6.3</v>
      </c>
      <c r="T64" s="326"/>
      <c r="U64" s="339" t="s">
        <v>110</v>
      </c>
      <c r="V64" s="340">
        <v>101</v>
      </c>
      <c r="W64" s="341">
        <f t="shared" si="32"/>
        <v>1.6</v>
      </c>
      <c r="X64" s="340">
        <v>100.4</v>
      </c>
      <c r="Y64" s="341">
        <f t="shared" si="33"/>
        <v>1.7</v>
      </c>
      <c r="Z64" s="340">
        <v>99.7</v>
      </c>
      <c r="AA64" s="341">
        <f t="shared" si="17"/>
        <v>-0.3</v>
      </c>
      <c r="AB64" s="340">
        <v>99.6</v>
      </c>
      <c r="AC64" s="341">
        <f t="shared" si="18"/>
        <v>-4.5</v>
      </c>
      <c r="AD64" s="340">
        <v>103.2</v>
      </c>
      <c r="AE64" s="341">
        <f t="shared" si="28"/>
        <v>6.8</v>
      </c>
      <c r="AF64" s="340">
        <v>102.6</v>
      </c>
      <c r="AG64" s="341">
        <f t="shared" si="29"/>
        <v>7.3</v>
      </c>
      <c r="AH64" s="340">
        <v>102.7</v>
      </c>
      <c r="AI64" s="341">
        <f t="shared" si="24"/>
        <v>-0.2</v>
      </c>
      <c r="AJ64" s="340">
        <v>99.4</v>
      </c>
      <c r="AK64" s="341">
        <f t="shared" si="25"/>
        <v>-7.8</v>
      </c>
      <c r="AM64" s="326" t="s">
        <v>96</v>
      </c>
      <c r="AN64" s="339" t="s">
        <v>110</v>
      </c>
      <c r="AO64" s="738">
        <v>105.5</v>
      </c>
      <c r="AP64" s="309">
        <f t="shared" si="3"/>
        <v>0</v>
      </c>
      <c r="AQ64" s="738">
        <v>104</v>
      </c>
      <c r="AR64" s="309">
        <f t="shared" si="4"/>
        <v>-0.4</v>
      </c>
      <c r="AS64" s="738">
        <v>103.2</v>
      </c>
      <c r="AT64" s="309">
        <f t="shared" si="5"/>
        <v>0</v>
      </c>
      <c r="AU64" s="738">
        <v>99</v>
      </c>
      <c r="AV64" s="309">
        <f t="shared" si="5"/>
        <v>1.3</v>
      </c>
      <c r="AW64" s="738">
        <v>108.6</v>
      </c>
      <c r="AX64" s="309">
        <f t="shared" si="10"/>
        <v>-1.4</v>
      </c>
      <c r="AY64" s="738">
        <v>107.4</v>
      </c>
      <c r="AZ64" s="309">
        <f t="shared" si="11"/>
        <v>-0.8</v>
      </c>
      <c r="BA64" s="738">
        <v>104.4</v>
      </c>
      <c r="BB64" s="309">
        <f t="shared" si="12"/>
        <v>3.5</v>
      </c>
      <c r="BC64" s="738">
        <v>97.5</v>
      </c>
      <c r="BD64" s="309">
        <f t="shared" si="13"/>
        <v>6.6</v>
      </c>
      <c r="BF64" s="143" t="s">
        <v>920</v>
      </c>
      <c r="BG64" s="1028" t="s">
        <v>918</v>
      </c>
      <c r="BH64" s="1028"/>
      <c r="BI64" s="1027" t="s">
        <v>919</v>
      </c>
    </row>
    <row r="65" spans="1:56" x14ac:dyDescent="0.2">
      <c r="A65" s="348"/>
      <c r="B65" s="344" t="s">
        <v>97</v>
      </c>
      <c r="C65" s="340">
        <v>96.2</v>
      </c>
      <c r="D65" s="341">
        <f t="shared" si="30"/>
        <v>2.4</v>
      </c>
      <c r="E65" s="143">
        <v>97.1</v>
      </c>
      <c r="F65" s="341">
        <f t="shared" si="31"/>
        <v>1.3</v>
      </c>
      <c r="G65" s="143">
        <v>96.7</v>
      </c>
      <c r="H65" s="341">
        <f t="shared" si="15"/>
        <v>1.6</v>
      </c>
      <c r="I65" s="340">
        <v>108</v>
      </c>
      <c r="J65" s="341">
        <f t="shared" si="16"/>
        <v>0</v>
      </c>
      <c r="K65" s="340">
        <v>98.1</v>
      </c>
      <c r="L65" s="341">
        <f t="shared" si="26"/>
        <v>5.9</v>
      </c>
      <c r="M65" s="340">
        <v>100.8</v>
      </c>
      <c r="N65" s="341">
        <f t="shared" si="27"/>
        <v>5.9</v>
      </c>
      <c r="O65" s="340">
        <v>96.6</v>
      </c>
      <c r="P65" s="341">
        <f t="shared" si="22"/>
        <v>3.8</v>
      </c>
      <c r="Q65" s="340">
        <v>105.5</v>
      </c>
      <c r="R65" s="341">
        <f t="shared" si="23"/>
        <v>-1.6</v>
      </c>
      <c r="T65" s="348"/>
      <c r="U65" s="344" t="s">
        <v>97</v>
      </c>
      <c r="V65" s="340">
        <v>101.6</v>
      </c>
      <c r="W65" s="341">
        <f t="shared" si="32"/>
        <v>0.6</v>
      </c>
      <c r="X65" s="340">
        <v>101.2</v>
      </c>
      <c r="Y65" s="341">
        <f t="shared" si="33"/>
        <v>0.8</v>
      </c>
      <c r="Z65" s="340">
        <v>102</v>
      </c>
      <c r="AA65" s="341">
        <f t="shared" si="17"/>
        <v>2.2999999999999998</v>
      </c>
      <c r="AB65" s="340">
        <v>102.8</v>
      </c>
      <c r="AC65" s="341">
        <f t="shared" si="18"/>
        <v>3.2</v>
      </c>
      <c r="AD65" s="340">
        <v>102.9</v>
      </c>
      <c r="AE65" s="341">
        <f t="shared" si="28"/>
        <v>5.4</v>
      </c>
      <c r="AF65" s="340">
        <v>103.8</v>
      </c>
      <c r="AG65" s="341">
        <f t="shared" si="29"/>
        <v>4.8</v>
      </c>
      <c r="AH65" s="340">
        <v>102.9</v>
      </c>
      <c r="AI65" s="341">
        <f t="shared" si="24"/>
        <v>2.4</v>
      </c>
      <c r="AJ65" s="340">
        <v>100.8</v>
      </c>
      <c r="AK65" s="341">
        <f t="shared" si="25"/>
        <v>-1</v>
      </c>
      <c r="AM65" s="348" t="s">
        <v>96</v>
      </c>
      <c r="AN65" s="344" t="s">
        <v>97</v>
      </c>
      <c r="AO65" s="739">
        <v>104.9</v>
      </c>
      <c r="AP65" s="315">
        <f t="shared" si="3"/>
        <v>-0.6</v>
      </c>
      <c r="AQ65" s="739">
        <v>102.8</v>
      </c>
      <c r="AR65" s="315">
        <f t="shared" si="4"/>
        <v>-1.2</v>
      </c>
      <c r="AS65" s="739">
        <v>103.1</v>
      </c>
      <c r="AT65" s="315">
        <f t="shared" si="5"/>
        <v>-0.1</v>
      </c>
      <c r="AU65" s="746">
        <v>101.2</v>
      </c>
      <c r="AV65" s="315">
        <f t="shared" si="5"/>
        <v>2.2000000000000002</v>
      </c>
      <c r="AW65" s="738">
        <v>107.6</v>
      </c>
      <c r="AX65" s="309">
        <f t="shared" si="10"/>
        <v>-2.2000000000000002</v>
      </c>
      <c r="AY65" s="738">
        <v>107.3</v>
      </c>
      <c r="AZ65" s="309">
        <f t="shared" si="11"/>
        <v>-3.1</v>
      </c>
      <c r="BA65" s="738">
        <v>101.2</v>
      </c>
      <c r="BB65" s="309">
        <f t="shared" si="12"/>
        <v>2.7</v>
      </c>
      <c r="BC65" s="738">
        <v>96.7</v>
      </c>
      <c r="BD65" s="309">
        <f t="shared" si="13"/>
        <v>10.5</v>
      </c>
    </row>
    <row r="66" spans="1:56" x14ac:dyDescent="0.2">
      <c r="A66" s="333" t="s">
        <v>60</v>
      </c>
      <c r="B66" s="334" t="s">
        <v>99</v>
      </c>
      <c r="C66" s="335">
        <v>97.4</v>
      </c>
      <c r="D66" s="336">
        <f t="shared" si="30"/>
        <v>1.2</v>
      </c>
      <c r="E66" s="335">
        <v>96.8</v>
      </c>
      <c r="F66" s="336">
        <f t="shared" si="31"/>
        <v>-0.3</v>
      </c>
      <c r="G66" s="335">
        <v>101.1</v>
      </c>
      <c r="H66" s="336">
        <f t="shared" si="15"/>
        <v>4.5999999999999996</v>
      </c>
      <c r="I66" s="335">
        <v>108.4</v>
      </c>
      <c r="J66" s="336">
        <f t="shared" si="16"/>
        <v>0.4</v>
      </c>
      <c r="K66" s="335">
        <v>88.1</v>
      </c>
      <c r="L66" s="336">
        <f t="shared" si="26"/>
        <v>6.1</v>
      </c>
      <c r="M66" s="335">
        <v>86.8</v>
      </c>
      <c r="N66" s="336">
        <f t="shared" si="27"/>
        <v>4</v>
      </c>
      <c r="O66" s="335">
        <v>104.3</v>
      </c>
      <c r="P66" s="336">
        <f t="shared" si="22"/>
        <v>7.4</v>
      </c>
      <c r="Q66" s="337">
        <v>123.8</v>
      </c>
      <c r="R66" s="336">
        <f t="shared" si="23"/>
        <v>0.7</v>
      </c>
      <c r="T66" s="333" t="s">
        <v>60</v>
      </c>
      <c r="U66" s="334" t="s">
        <v>99</v>
      </c>
      <c r="V66" s="335">
        <v>102.1</v>
      </c>
      <c r="W66" s="336">
        <f t="shared" si="32"/>
        <v>0.5</v>
      </c>
      <c r="X66" s="335">
        <v>102.1</v>
      </c>
      <c r="Y66" s="336">
        <f t="shared" si="33"/>
        <v>0.9</v>
      </c>
      <c r="Z66" s="335">
        <v>103.6</v>
      </c>
      <c r="AA66" s="336">
        <f t="shared" si="17"/>
        <v>1.6</v>
      </c>
      <c r="AB66" s="335">
        <v>103.5</v>
      </c>
      <c r="AC66" s="336">
        <f t="shared" si="18"/>
        <v>0.7</v>
      </c>
      <c r="AD66" s="335">
        <v>92.7</v>
      </c>
      <c r="AE66" s="336">
        <f t="shared" si="28"/>
        <v>4.4000000000000004</v>
      </c>
      <c r="AF66" s="335">
        <v>91.5</v>
      </c>
      <c r="AG66" s="336">
        <f t="shared" si="29"/>
        <v>2.8</v>
      </c>
      <c r="AH66" s="335">
        <v>109</v>
      </c>
      <c r="AI66" s="336">
        <f t="shared" si="24"/>
        <v>4.0999999999999996</v>
      </c>
      <c r="AJ66" s="337">
        <v>116.9</v>
      </c>
      <c r="AK66" s="336">
        <f t="shared" si="25"/>
        <v>0.7</v>
      </c>
      <c r="AM66" s="338" t="s">
        <v>468</v>
      </c>
      <c r="AN66" s="339" t="s">
        <v>99</v>
      </c>
      <c r="AO66" s="738">
        <v>101.1</v>
      </c>
      <c r="AP66" s="309">
        <f t="shared" si="3"/>
        <v>-3.6</v>
      </c>
      <c r="AQ66" s="738">
        <v>99.9</v>
      </c>
      <c r="AR66" s="309">
        <f t="shared" si="4"/>
        <v>-2.8</v>
      </c>
      <c r="AS66" s="738">
        <v>102.8</v>
      </c>
      <c r="AT66" s="309">
        <f t="shared" si="5"/>
        <v>-0.3</v>
      </c>
      <c r="AU66" s="738">
        <v>103.3</v>
      </c>
      <c r="AV66" s="309">
        <f t="shared" si="5"/>
        <v>2.1</v>
      </c>
      <c r="AW66" s="737">
        <v>93.8</v>
      </c>
      <c r="AX66" s="303">
        <f t="shared" si="10"/>
        <v>-3</v>
      </c>
      <c r="AY66" s="737">
        <v>92.1</v>
      </c>
      <c r="AZ66" s="303">
        <f t="shared" si="11"/>
        <v>-3.1</v>
      </c>
      <c r="BA66" s="737">
        <v>104</v>
      </c>
      <c r="BB66" s="303">
        <f t="shared" si="12"/>
        <v>2.5</v>
      </c>
      <c r="BC66" s="743">
        <v>112.9</v>
      </c>
      <c r="BD66" s="303">
        <f t="shared" si="13"/>
        <v>9.9</v>
      </c>
    </row>
    <row r="67" spans="1:56" x14ac:dyDescent="0.2">
      <c r="A67" s="338"/>
      <c r="B67" s="339" t="s">
        <v>101</v>
      </c>
      <c r="C67" s="340">
        <v>98.5</v>
      </c>
      <c r="D67" s="341">
        <f t="shared" si="30"/>
        <v>1.1000000000000001</v>
      </c>
      <c r="E67" s="340">
        <v>98.6</v>
      </c>
      <c r="F67" s="341">
        <f t="shared" si="31"/>
        <v>1.9</v>
      </c>
      <c r="G67" s="340">
        <v>102</v>
      </c>
      <c r="H67" s="341">
        <f t="shared" si="15"/>
        <v>0.9</v>
      </c>
      <c r="I67" s="340">
        <v>105.9</v>
      </c>
      <c r="J67" s="341">
        <f t="shared" si="16"/>
        <v>-2.2999999999999998</v>
      </c>
      <c r="K67" s="340">
        <v>93.2</v>
      </c>
      <c r="L67" s="341">
        <f t="shared" si="26"/>
        <v>4.5</v>
      </c>
      <c r="M67" s="340">
        <v>93.8</v>
      </c>
      <c r="N67" s="341">
        <f t="shared" si="27"/>
        <v>4.0999999999999996</v>
      </c>
      <c r="O67" s="340">
        <v>106</v>
      </c>
      <c r="P67" s="341">
        <f t="shared" si="22"/>
        <v>7.4</v>
      </c>
      <c r="Q67" s="326">
        <v>113.8</v>
      </c>
      <c r="R67" s="341">
        <f t="shared" si="23"/>
        <v>-2.2000000000000002</v>
      </c>
      <c r="T67" s="338"/>
      <c r="U67" s="339" t="s">
        <v>101</v>
      </c>
      <c r="V67" s="340">
        <v>102.7</v>
      </c>
      <c r="W67" s="341">
        <f t="shared" si="32"/>
        <v>0.6</v>
      </c>
      <c r="X67" s="340">
        <v>104.4</v>
      </c>
      <c r="Y67" s="341">
        <f t="shared" si="33"/>
        <v>2.2999999999999998</v>
      </c>
      <c r="Z67" s="340">
        <v>103.7</v>
      </c>
      <c r="AA67" s="341">
        <f t="shared" si="17"/>
        <v>0.1</v>
      </c>
      <c r="AB67" s="340">
        <v>100.6</v>
      </c>
      <c r="AC67" s="341">
        <f t="shared" si="18"/>
        <v>-2.8</v>
      </c>
      <c r="AD67" s="340">
        <v>98.5</v>
      </c>
      <c r="AE67" s="341">
        <f t="shared" si="28"/>
        <v>4</v>
      </c>
      <c r="AF67" s="340">
        <v>98.1</v>
      </c>
      <c r="AG67" s="341">
        <f t="shared" si="29"/>
        <v>3.3</v>
      </c>
      <c r="AH67" s="340">
        <v>107.5</v>
      </c>
      <c r="AI67" s="341">
        <f t="shared" si="24"/>
        <v>2.1</v>
      </c>
      <c r="AJ67" s="342">
        <v>107</v>
      </c>
      <c r="AK67" s="341">
        <f t="shared" si="25"/>
        <v>-2.6</v>
      </c>
      <c r="AM67" s="338"/>
      <c r="AN67" s="339" t="s">
        <v>101</v>
      </c>
      <c r="AO67" s="738">
        <v>104.5</v>
      </c>
      <c r="AP67" s="309">
        <f t="shared" si="3"/>
        <v>3.4</v>
      </c>
      <c r="AQ67" s="738">
        <v>103.8</v>
      </c>
      <c r="AR67" s="309">
        <f t="shared" si="4"/>
        <v>3.9</v>
      </c>
      <c r="AS67" s="738">
        <v>103.4</v>
      </c>
      <c r="AT67" s="309">
        <f t="shared" si="5"/>
        <v>0.6</v>
      </c>
      <c r="AU67" s="738">
        <v>102.1</v>
      </c>
      <c r="AV67" s="309">
        <f t="shared" si="5"/>
        <v>-1.2</v>
      </c>
      <c r="AW67" s="738">
        <v>100.9</v>
      </c>
      <c r="AX67" s="309">
        <f t="shared" si="10"/>
        <v>-0.5</v>
      </c>
      <c r="AY67" s="738">
        <v>100.3</v>
      </c>
      <c r="AZ67" s="309">
        <f t="shared" si="11"/>
        <v>0.7</v>
      </c>
      <c r="BA67" s="738">
        <v>104.5</v>
      </c>
      <c r="BB67" s="309">
        <f t="shared" si="12"/>
        <v>1.5</v>
      </c>
      <c r="BC67" s="744">
        <v>106.3</v>
      </c>
      <c r="BD67" s="309">
        <f t="shared" si="13"/>
        <v>6</v>
      </c>
    </row>
    <row r="68" spans="1:56" x14ac:dyDescent="0.2">
      <c r="A68" s="338"/>
      <c r="B68" s="339" t="s">
        <v>102</v>
      </c>
      <c r="C68" s="340">
        <v>82.5</v>
      </c>
      <c r="D68" s="341">
        <f t="shared" si="30"/>
        <v>-16.2</v>
      </c>
      <c r="E68" s="340">
        <v>84.3</v>
      </c>
      <c r="F68" s="341">
        <f t="shared" si="31"/>
        <v>-14.5</v>
      </c>
      <c r="G68" s="340">
        <v>98.1</v>
      </c>
      <c r="H68" s="341">
        <f t="shared" si="15"/>
        <v>-3.8</v>
      </c>
      <c r="I68" s="143">
        <v>108.8</v>
      </c>
      <c r="J68" s="341">
        <f t="shared" si="16"/>
        <v>2.7</v>
      </c>
      <c r="K68" s="340">
        <v>89.4</v>
      </c>
      <c r="L68" s="341">
        <f t="shared" si="26"/>
        <v>-12.4</v>
      </c>
      <c r="M68" s="340">
        <v>95.2</v>
      </c>
      <c r="N68" s="341">
        <f t="shared" si="27"/>
        <v>-11.9</v>
      </c>
      <c r="O68" s="340">
        <v>93</v>
      </c>
      <c r="P68" s="341">
        <f t="shared" si="22"/>
        <v>3.9</v>
      </c>
      <c r="Q68" s="326">
        <v>96.1</v>
      </c>
      <c r="R68" s="341">
        <f t="shared" si="23"/>
        <v>5.6</v>
      </c>
      <c r="T68" s="338"/>
      <c r="U68" s="339" t="s">
        <v>102</v>
      </c>
      <c r="V68" s="340">
        <v>85.8</v>
      </c>
      <c r="W68" s="341">
        <f t="shared" si="32"/>
        <v>-16.5</v>
      </c>
      <c r="X68" s="340">
        <v>88</v>
      </c>
      <c r="Y68" s="341">
        <f t="shared" si="33"/>
        <v>-15.7</v>
      </c>
      <c r="Z68" s="340">
        <v>97.7</v>
      </c>
      <c r="AA68" s="341">
        <f t="shared" si="17"/>
        <v>-5.8</v>
      </c>
      <c r="AB68" s="340">
        <v>106.3</v>
      </c>
      <c r="AC68" s="341">
        <f t="shared" si="18"/>
        <v>5.7</v>
      </c>
      <c r="AD68" s="340">
        <v>94.4</v>
      </c>
      <c r="AE68" s="341">
        <f t="shared" si="28"/>
        <v>-13.3</v>
      </c>
      <c r="AF68" s="340">
        <v>98.9</v>
      </c>
      <c r="AG68" s="341">
        <f t="shared" si="29"/>
        <v>-12.9</v>
      </c>
      <c r="AH68" s="340">
        <v>92.1</v>
      </c>
      <c r="AI68" s="341">
        <f t="shared" si="24"/>
        <v>-1.9</v>
      </c>
      <c r="AJ68" s="342">
        <v>90.1</v>
      </c>
      <c r="AK68" s="341">
        <f t="shared" si="25"/>
        <v>8.3000000000000007</v>
      </c>
      <c r="AM68" s="338"/>
      <c r="AN68" s="339" t="s">
        <v>102</v>
      </c>
      <c r="AO68" s="738">
        <v>104.9</v>
      </c>
      <c r="AP68" s="309">
        <f t="shared" si="3"/>
        <v>0.4</v>
      </c>
      <c r="AQ68" s="738">
        <v>104.3</v>
      </c>
      <c r="AR68" s="309">
        <f t="shared" si="4"/>
        <v>0.5</v>
      </c>
      <c r="AS68" s="738">
        <v>103.6</v>
      </c>
      <c r="AT68" s="309">
        <f t="shared" si="5"/>
        <v>0.2</v>
      </c>
      <c r="AU68" s="738">
        <v>103</v>
      </c>
      <c r="AV68" s="309">
        <f t="shared" si="5"/>
        <v>0.9</v>
      </c>
      <c r="AW68" s="738">
        <v>117.3</v>
      </c>
      <c r="AX68" s="309">
        <f t="shared" si="10"/>
        <v>-0.8</v>
      </c>
      <c r="AY68" s="738">
        <v>118.1</v>
      </c>
      <c r="AZ68" s="309">
        <f t="shared" si="11"/>
        <v>0.1</v>
      </c>
      <c r="BA68" s="738">
        <v>100.6</v>
      </c>
      <c r="BB68" s="309">
        <f t="shared" si="12"/>
        <v>2.2000000000000002</v>
      </c>
      <c r="BC68" s="744">
        <v>90.6</v>
      </c>
      <c r="BD68" s="309">
        <f t="shared" si="13"/>
        <v>8.6</v>
      </c>
    </row>
    <row r="69" spans="1:56" x14ac:dyDescent="0.2">
      <c r="A69" s="326"/>
      <c r="B69" s="339" t="s">
        <v>103</v>
      </c>
      <c r="C69" s="340">
        <v>84.5</v>
      </c>
      <c r="D69" s="341">
        <f t="shared" si="30"/>
        <v>2.4</v>
      </c>
      <c r="E69" s="340">
        <v>83.1</v>
      </c>
      <c r="F69" s="341">
        <f t="shared" si="31"/>
        <v>-1.4</v>
      </c>
      <c r="G69" s="340">
        <v>98.9</v>
      </c>
      <c r="H69" s="341">
        <f t="shared" si="15"/>
        <v>0.8</v>
      </c>
      <c r="I69" s="143">
        <v>126.6</v>
      </c>
      <c r="J69" s="341">
        <f t="shared" si="16"/>
        <v>16.399999999999999</v>
      </c>
      <c r="K69" s="340">
        <v>79.7</v>
      </c>
      <c r="L69" s="341">
        <f t="shared" si="26"/>
        <v>-12.7</v>
      </c>
      <c r="M69" s="340">
        <v>76.900000000000006</v>
      </c>
      <c r="N69" s="341">
        <f t="shared" si="27"/>
        <v>-16</v>
      </c>
      <c r="O69" s="340">
        <v>94.5</v>
      </c>
      <c r="P69" s="341">
        <f t="shared" si="22"/>
        <v>3.6</v>
      </c>
      <c r="Q69" s="326">
        <v>124.5</v>
      </c>
      <c r="R69" s="341">
        <f t="shared" si="23"/>
        <v>19.5</v>
      </c>
      <c r="T69" s="326"/>
      <c r="U69" s="339" t="s">
        <v>103</v>
      </c>
      <c r="V69" s="340">
        <v>87.6</v>
      </c>
      <c r="W69" s="341">
        <f t="shared" si="32"/>
        <v>2.1</v>
      </c>
      <c r="X69" s="340">
        <v>84.3</v>
      </c>
      <c r="Y69" s="341">
        <f t="shared" si="33"/>
        <v>-4.2</v>
      </c>
      <c r="Z69" s="340">
        <v>99.9</v>
      </c>
      <c r="AA69" s="341">
        <f t="shared" si="17"/>
        <v>2.2999999999999998</v>
      </c>
      <c r="AB69" s="340">
        <v>116.6</v>
      </c>
      <c r="AC69" s="341">
        <f t="shared" si="18"/>
        <v>9.6999999999999993</v>
      </c>
      <c r="AD69" s="340">
        <v>83.3</v>
      </c>
      <c r="AE69" s="341">
        <f t="shared" si="28"/>
        <v>-13.4</v>
      </c>
      <c r="AF69" s="340">
        <v>78.8</v>
      </c>
      <c r="AG69" s="341">
        <f t="shared" si="29"/>
        <v>-17.3</v>
      </c>
      <c r="AH69" s="340">
        <v>95.4</v>
      </c>
      <c r="AI69" s="341">
        <f t="shared" si="24"/>
        <v>-0.8</v>
      </c>
      <c r="AJ69" s="342">
        <v>116.4</v>
      </c>
      <c r="AK69" s="341">
        <f t="shared" si="25"/>
        <v>19.600000000000001</v>
      </c>
      <c r="AM69" s="326"/>
      <c r="AN69" s="339" t="s">
        <v>103</v>
      </c>
      <c r="AO69" s="738">
        <v>105.2</v>
      </c>
      <c r="AP69" s="309">
        <f t="shared" si="3"/>
        <v>0.3</v>
      </c>
      <c r="AQ69" s="738">
        <v>103.8</v>
      </c>
      <c r="AR69" s="309">
        <f t="shared" si="4"/>
        <v>-0.5</v>
      </c>
      <c r="AS69" s="738">
        <v>104.9</v>
      </c>
      <c r="AT69" s="309">
        <f t="shared" si="5"/>
        <v>1.3</v>
      </c>
      <c r="AU69" s="738">
        <v>104.4</v>
      </c>
      <c r="AV69" s="309">
        <f t="shared" si="5"/>
        <v>1.4</v>
      </c>
      <c r="AW69" s="738">
        <v>102.5</v>
      </c>
      <c r="AX69" s="309">
        <f t="shared" si="10"/>
        <v>-0.8</v>
      </c>
      <c r="AY69" s="738">
        <v>100</v>
      </c>
      <c r="AZ69" s="309">
        <f t="shared" si="11"/>
        <v>-1.4</v>
      </c>
      <c r="BA69" s="738">
        <v>103.2</v>
      </c>
      <c r="BB69" s="309">
        <f t="shared" si="12"/>
        <v>6</v>
      </c>
      <c r="BC69" s="744">
        <v>103.5</v>
      </c>
      <c r="BD69" s="309">
        <f t="shared" si="13"/>
        <v>12.7</v>
      </c>
    </row>
    <row r="70" spans="1:56" x14ac:dyDescent="0.2">
      <c r="A70" s="326"/>
      <c r="B70" s="339" t="s">
        <v>104</v>
      </c>
      <c r="C70" s="340">
        <v>89.4</v>
      </c>
      <c r="D70" s="341">
        <f t="shared" si="30"/>
        <v>5.8</v>
      </c>
      <c r="E70" s="340">
        <v>87.5</v>
      </c>
      <c r="F70" s="341">
        <f t="shared" si="31"/>
        <v>5.3</v>
      </c>
      <c r="G70" s="340">
        <v>104</v>
      </c>
      <c r="H70" s="341">
        <f t="shared" si="15"/>
        <v>5.2</v>
      </c>
      <c r="I70" s="143">
        <v>121.5</v>
      </c>
      <c r="J70" s="341">
        <f t="shared" si="16"/>
        <v>-4</v>
      </c>
      <c r="K70" s="340">
        <v>83.6</v>
      </c>
      <c r="L70" s="341">
        <f t="shared" si="26"/>
        <v>-4.5999999999999996</v>
      </c>
      <c r="M70" s="340">
        <v>79.599999999999994</v>
      </c>
      <c r="N70" s="341">
        <f t="shared" si="27"/>
        <v>-8</v>
      </c>
      <c r="O70" s="340">
        <v>102.9</v>
      </c>
      <c r="P70" s="341">
        <f t="shared" si="22"/>
        <v>8</v>
      </c>
      <c r="Q70" s="326">
        <v>129.4</v>
      </c>
      <c r="R70" s="341">
        <f t="shared" si="23"/>
        <v>12.8</v>
      </c>
      <c r="T70" s="326"/>
      <c r="U70" s="339" t="s">
        <v>104</v>
      </c>
      <c r="V70" s="340">
        <v>93.6</v>
      </c>
      <c r="W70" s="341">
        <f t="shared" si="32"/>
        <v>6.8</v>
      </c>
      <c r="X70" s="340">
        <v>89</v>
      </c>
      <c r="Y70" s="341">
        <f t="shared" si="33"/>
        <v>5.6</v>
      </c>
      <c r="Z70" s="340">
        <v>104.6</v>
      </c>
      <c r="AA70" s="341">
        <f t="shared" si="17"/>
        <v>4.7</v>
      </c>
      <c r="AB70" s="340">
        <v>120.3</v>
      </c>
      <c r="AC70" s="341">
        <f t="shared" si="18"/>
        <v>3.2</v>
      </c>
      <c r="AD70" s="340">
        <v>87.4</v>
      </c>
      <c r="AE70" s="341">
        <f t="shared" si="28"/>
        <v>-5.0999999999999996</v>
      </c>
      <c r="AF70" s="340">
        <v>82.3</v>
      </c>
      <c r="AG70" s="341">
        <f t="shared" si="29"/>
        <v>-9.1</v>
      </c>
      <c r="AH70" s="340">
        <v>103.8</v>
      </c>
      <c r="AI70" s="341">
        <f t="shared" si="24"/>
        <v>4</v>
      </c>
      <c r="AJ70" s="342">
        <v>128.30000000000001</v>
      </c>
      <c r="AK70" s="341">
        <f t="shared" si="25"/>
        <v>20.8</v>
      </c>
      <c r="AM70" s="326"/>
      <c r="AN70" s="339" t="s">
        <v>104</v>
      </c>
      <c r="AO70" s="738">
        <v>104.1</v>
      </c>
      <c r="AP70" s="309">
        <f t="shared" si="3"/>
        <v>-1</v>
      </c>
      <c r="AQ70" s="738">
        <v>103.5</v>
      </c>
      <c r="AR70" s="309">
        <f t="shared" si="4"/>
        <v>-0.3</v>
      </c>
      <c r="AS70" s="738">
        <v>105.5</v>
      </c>
      <c r="AT70" s="309">
        <f t="shared" si="5"/>
        <v>0.6</v>
      </c>
      <c r="AU70" s="738">
        <v>105.4</v>
      </c>
      <c r="AV70" s="309">
        <f t="shared" si="5"/>
        <v>1</v>
      </c>
      <c r="AW70" s="738">
        <v>96.6</v>
      </c>
      <c r="AX70" s="309">
        <f t="shared" si="10"/>
        <v>4.0999999999999996</v>
      </c>
      <c r="AY70" s="738">
        <v>93.9</v>
      </c>
      <c r="AZ70" s="309">
        <f t="shared" si="11"/>
        <v>3.8</v>
      </c>
      <c r="BA70" s="738">
        <v>106.3</v>
      </c>
      <c r="BB70" s="309">
        <f t="shared" si="12"/>
        <v>7.2</v>
      </c>
      <c r="BC70" s="744">
        <v>112.1</v>
      </c>
      <c r="BD70" s="309">
        <f t="shared" si="13"/>
        <v>8.8000000000000007</v>
      </c>
    </row>
    <row r="71" spans="1:56" x14ac:dyDescent="0.2">
      <c r="A71" s="326"/>
      <c r="B71" s="339" t="s">
        <v>105</v>
      </c>
      <c r="C71" s="340">
        <v>92.8</v>
      </c>
      <c r="D71" s="341">
        <f t="shared" si="30"/>
        <v>3.8</v>
      </c>
      <c r="E71" s="340">
        <v>93.8</v>
      </c>
      <c r="F71" s="341">
        <f t="shared" si="31"/>
        <v>7.2</v>
      </c>
      <c r="G71" s="340">
        <v>101.1</v>
      </c>
      <c r="H71" s="341">
        <f t="shared" si="15"/>
        <v>-2.8</v>
      </c>
      <c r="I71" s="143">
        <v>115.2</v>
      </c>
      <c r="J71" s="341">
        <f t="shared" si="16"/>
        <v>-5.2</v>
      </c>
      <c r="K71" s="340">
        <v>97.6</v>
      </c>
      <c r="L71" s="341">
        <f t="shared" si="26"/>
        <v>-0.6</v>
      </c>
      <c r="M71" s="143">
        <v>97.9</v>
      </c>
      <c r="N71" s="341">
        <f t="shared" si="27"/>
        <v>-1.7</v>
      </c>
      <c r="O71" s="340">
        <v>100.7</v>
      </c>
      <c r="P71" s="341">
        <f t="shared" si="22"/>
        <v>4.5999999999999996</v>
      </c>
      <c r="Q71" s="326">
        <v>110.2</v>
      </c>
      <c r="R71" s="341">
        <f t="shared" si="23"/>
        <v>5.4</v>
      </c>
      <c r="T71" s="326"/>
      <c r="U71" s="339" t="s">
        <v>105</v>
      </c>
      <c r="V71" s="340">
        <v>97.5</v>
      </c>
      <c r="W71" s="341">
        <f t="shared" si="32"/>
        <v>4.2</v>
      </c>
      <c r="X71" s="340">
        <v>96.1</v>
      </c>
      <c r="Y71" s="341">
        <f t="shared" si="33"/>
        <v>8</v>
      </c>
      <c r="Z71" s="340">
        <v>104.7</v>
      </c>
      <c r="AA71" s="341">
        <f t="shared" si="17"/>
        <v>0.1</v>
      </c>
      <c r="AB71" s="340">
        <v>106.2</v>
      </c>
      <c r="AC71" s="341">
        <f t="shared" si="18"/>
        <v>-11.7</v>
      </c>
      <c r="AD71" s="340">
        <v>102.4</v>
      </c>
      <c r="AE71" s="341">
        <f t="shared" si="28"/>
        <v>-1.4</v>
      </c>
      <c r="AF71" s="340">
        <v>101.3</v>
      </c>
      <c r="AG71" s="341">
        <f t="shared" si="29"/>
        <v>-2.4</v>
      </c>
      <c r="AH71" s="340">
        <v>103.4</v>
      </c>
      <c r="AI71" s="341">
        <f t="shared" si="24"/>
        <v>4.9000000000000004</v>
      </c>
      <c r="AJ71" s="342">
        <v>103.8</v>
      </c>
      <c r="AK71" s="341">
        <f t="shared" si="25"/>
        <v>8.6999999999999993</v>
      </c>
      <c r="AM71" s="326"/>
      <c r="AN71" s="339" t="s">
        <v>105</v>
      </c>
      <c r="AO71" s="738">
        <v>105</v>
      </c>
      <c r="AP71" s="309">
        <f t="shared" si="3"/>
        <v>0.9</v>
      </c>
      <c r="AQ71" s="738">
        <v>104.3</v>
      </c>
      <c r="AR71" s="309">
        <f t="shared" si="4"/>
        <v>0.8</v>
      </c>
      <c r="AS71" s="738">
        <v>105.5</v>
      </c>
      <c r="AT71" s="309">
        <f t="shared" si="5"/>
        <v>0</v>
      </c>
      <c r="AU71" s="738">
        <v>104.8</v>
      </c>
      <c r="AV71" s="309">
        <f t="shared" si="5"/>
        <v>-0.6</v>
      </c>
      <c r="AW71" s="738">
        <v>108.2</v>
      </c>
      <c r="AX71" s="309">
        <f t="shared" si="10"/>
        <v>-0.1</v>
      </c>
      <c r="AY71" s="738">
        <v>107.3</v>
      </c>
      <c r="AZ71" s="309">
        <f t="shared" si="11"/>
        <v>0.7</v>
      </c>
      <c r="BA71" s="738">
        <v>106.3</v>
      </c>
      <c r="BB71" s="309">
        <f t="shared" si="12"/>
        <v>5.7</v>
      </c>
      <c r="BC71" s="744">
        <v>102.7</v>
      </c>
      <c r="BD71" s="309">
        <f t="shared" si="13"/>
        <v>9.8000000000000007</v>
      </c>
    </row>
    <row r="72" spans="1:56" x14ac:dyDescent="0.2">
      <c r="A72" s="326"/>
      <c r="B72" s="339" t="s">
        <v>106</v>
      </c>
      <c r="C72" s="340">
        <v>93.8</v>
      </c>
      <c r="D72" s="341">
        <f t="shared" si="30"/>
        <v>1.1000000000000001</v>
      </c>
      <c r="E72" s="340">
        <v>94.4</v>
      </c>
      <c r="F72" s="341">
        <f t="shared" si="31"/>
        <v>0.6</v>
      </c>
      <c r="G72" s="340">
        <v>101.1</v>
      </c>
      <c r="H72" s="341">
        <f t="shared" si="15"/>
        <v>0</v>
      </c>
      <c r="I72" s="143">
        <v>116.6</v>
      </c>
      <c r="J72" s="341">
        <f t="shared" si="16"/>
        <v>1.2</v>
      </c>
      <c r="K72" s="340">
        <v>96.7</v>
      </c>
      <c r="L72" s="341">
        <f t="shared" si="26"/>
        <v>-1.7</v>
      </c>
      <c r="M72" s="143">
        <v>96.6</v>
      </c>
      <c r="N72" s="341">
        <f t="shared" si="27"/>
        <v>-2.6</v>
      </c>
      <c r="O72" s="340">
        <v>101.2</v>
      </c>
      <c r="P72" s="341">
        <f t="shared" si="22"/>
        <v>4.4000000000000004</v>
      </c>
      <c r="Q72" s="326">
        <v>112.8</v>
      </c>
      <c r="R72" s="341">
        <f t="shared" si="23"/>
        <v>7.2</v>
      </c>
      <c r="T72" s="326"/>
      <c r="U72" s="339" t="s">
        <v>106</v>
      </c>
      <c r="V72" s="340">
        <v>98.7</v>
      </c>
      <c r="W72" s="341">
        <f t="shared" si="32"/>
        <v>1.2</v>
      </c>
      <c r="X72" s="340">
        <v>96.6</v>
      </c>
      <c r="Y72" s="341">
        <f t="shared" si="33"/>
        <v>0.5</v>
      </c>
      <c r="Z72" s="340">
        <v>105.2</v>
      </c>
      <c r="AA72" s="341">
        <f t="shared" si="17"/>
        <v>0.5</v>
      </c>
      <c r="AB72" s="340">
        <v>107.1</v>
      </c>
      <c r="AC72" s="341">
        <f t="shared" si="18"/>
        <v>0.8</v>
      </c>
      <c r="AD72" s="340">
        <v>102.1</v>
      </c>
      <c r="AE72" s="341">
        <f t="shared" si="28"/>
        <v>-2.6</v>
      </c>
      <c r="AF72" s="340">
        <v>100</v>
      </c>
      <c r="AG72" s="341">
        <f t="shared" si="29"/>
        <v>-3.7</v>
      </c>
      <c r="AH72" s="340">
        <v>105.7</v>
      </c>
      <c r="AI72" s="341">
        <f t="shared" si="24"/>
        <v>6.3</v>
      </c>
      <c r="AJ72" s="342">
        <v>105.9</v>
      </c>
      <c r="AK72" s="341">
        <f t="shared" si="25"/>
        <v>10.199999999999999</v>
      </c>
      <c r="AM72" s="326"/>
      <c r="AN72" s="339" t="s">
        <v>106</v>
      </c>
      <c r="AO72" s="738">
        <v>103.5</v>
      </c>
      <c r="AP72" s="309">
        <f t="shared" si="3"/>
        <v>-1.4</v>
      </c>
      <c r="AQ72" s="738">
        <v>102.9</v>
      </c>
      <c r="AR72" s="309">
        <f t="shared" si="4"/>
        <v>-1.3</v>
      </c>
      <c r="AS72" s="738">
        <v>105.7</v>
      </c>
      <c r="AT72" s="309">
        <f t="shared" si="5"/>
        <v>0.2</v>
      </c>
      <c r="AU72" s="738">
        <v>105.6</v>
      </c>
      <c r="AV72" s="309">
        <f t="shared" si="5"/>
        <v>0.8</v>
      </c>
      <c r="AW72" s="738">
        <v>105.1</v>
      </c>
      <c r="AX72" s="309">
        <f t="shared" si="10"/>
        <v>-2.6</v>
      </c>
      <c r="AY72" s="738">
        <v>104.4</v>
      </c>
      <c r="AZ72" s="309">
        <f t="shared" si="11"/>
        <v>-2</v>
      </c>
      <c r="BA72" s="738">
        <v>107</v>
      </c>
      <c r="BB72" s="309">
        <f t="shared" si="12"/>
        <v>5.5</v>
      </c>
      <c r="BC72" s="744">
        <v>106.2</v>
      </c>
      <c r="BD72" s="309">
        <f t="shared" si="13"/>
        <v>9.8000000000000007</v>
      </c>
    </row>
    <row r="73" spans="1:56" x14ac:dyDescent="0.2">
      <c r="A73" s="326"/>
      <c r="B73" s="339" t="s">
        <v>107</v>
      </c>
      <c r="C73" s="340">
        <v>94.6</v>
      </c>
      <c r="D73" s="341">
        <f t="shared" si="30"/>
        <v>0.9</v>
      </c>
      <c r="E73" s="340">
        <v>94.7</v>
      </c>
      <c r="F73" s="341">
        <f t="shared" si="31"/>
        <v>0.3</v>
      </c>
      <c r="G73" s="340">
        <v>102.8</v>
      </c>
      <c r="H73" s="341">
        <f t="shared" si="15"/>
        <v>1.7</v>
      </c>
      <c r="I73" s="143">
        <v>115.2</v>
      </c>
      <c r="J73" s="341">
        <f t="shared" si="16"/>
        <v>-1.2</v>
      </c>
      <c r="K73" s="340">
        <v>91.5</v>
      </c>
      <c r="L73" s="341">
        <f t="shared" si="26"/>
        <v>1.6</v>
      </c>
      <c r="M73" s="143">
        <v>91.2</v>
      </c>
      <c r="N73" s="341">
        <f t="shared" si="27"/>
        <v>0.6</v>
      </c>
      <c r="O73" s="340">
        <v>104.1</v>
      </c>
      <c r="P73" s="341">
        <f t="shared" si="22"/>
        <v>6.3</v>
      </c>
      <c r="Q73" s="326">
        <v>119.4</v>
      </c>
      <c r="R73" s="341">
        <f t="shared" si="23"/>
        <v>6.7</v>
      </c>
      <c r="T73" s="326"/>
      <c r="U73" s="339" t="s">
        <v>107</v>
      </c>
      <c r="V73" s="340">
        <v>100.4</v>
      </c>
      <c r="W73" s="341">
        <f t="shared" si="32"/>
        <v>1.7</v>
      </c>
      <c r="X73" s="340">
        <v>98.2</v>
      </c>
      <c r="Y73" s="341">
        <f t="shared" si="33"/>
        <v>1.7</v>
      </c>
      <c r="Z73" s="340">
        <v>106.8</v>
      </c>
      <c r="AA73" s="341">
        <f t="shared" si="17"/>
        <v>1.5</v>
      </c>
      <c r="AB73" s="340">
        <v>106.1</v>
      </c>
      <c r="AC73" s="341">
        <f t="shared" si="18"/>
        <v>-0.9</v>
      </c>
      <c r="AD73" s="340">
        <v>96.7</v>
      </c>
      <c r="AE73" s="341">
        <f t="shared" si="28"/>
        <v>1</v>
      </c>
      <c r="AF73" s="340">
        <v>95.1</v>
      </c>
      <c r="AG73" s="341">
        <f t="shared" si="29"/>
        <v>0.7</v>
      </c>
      <c r="AH73" s="340">
        <v>107.7</v>
      </c>
      <c r="AI73" s="341">
        <f t="shared" si="24"/>
        <v>9</v>
      </c>
      <c r="AJ73" s="342">
        <v>110.8</v>
      </c>
      <c r="AK73" s="341">
        <f t="shared" si="25"/>
        <v>8.9</v>
      </c>
      <c r="AM73" s="326"/>
      <c r="AN73" s="339" t="s">
        <v>107</v>
      </c>
      <c r="AO73" s="738">
        <v>103.1</v>
      </c>
      <c r="AP73" s="309">
        <f t="shared" si="3"/>
        <v>-0.4</v>
      </c>
      <c r="AQ73" s="738">
        <v>102.7</v>
      </c>
      <c r="AR73" s="309">
        <f t="shared" si="4"/>
        <v>-0.2</v>
      </c>
      <c r="AS73" s="738">
        <v>104.5</v>
      </c>
      <c r="AT73" s="309">
        <f t="shared" si="5"/>
        <v>-1.1000000000000001</v>
      </c>
      <c r="AU73" s="738">
        <v>105.1</v>
      </c>
      <c r="AV73" s="309">
        <f t="shared" si="5"/>
        <v>-0.5</v>
      </c>
      <c r="AW73" s="738">
        <v>96.1</v>
      </c>
      <c r="AX73" s="309">
        <f t="shared" si="10"/>
        <v>-4.7</v>
      </c>
      <c r="AY73" s="738">
        <v>96.5</v>
      </c>
      <c r="AZ73" s="309">
        <f t="shared" si="11"/>
        <v>-3.1</v>
      </c>
      <c r="BA73" s="738">
        <v>105.3</v>
      </c>
      <c r="BB73" s="309">
        <f t="shared" si="12"/>
        <v>3</v>
      </c>
      <c r="BC73" s="744">
        <v>110</v>
      </c>
      <c r="BD73" s="309">
        <f t="shared" si="13"/>
        <v>9.1999999999999993</v>
      </c>
    </row>
    <row r="74" spans="1:56" x14ac:dyDescent="0.2">
      <c r="A74" s="326"/>
      <c r="B74" s="339" t="s">
        <v>108</v>
      </c>
      <c r="C74" s="340">
        <v>92.8</v>
      </c>
      <c r="D74" s="341">
        <f t="shared" si="30"/>
        <v>-1.9</v>
      </c>
      <c r="E74" s="340">
        <v>93.9</v>
      </c>
      <c r="F74" s="341">
        <f t="shared" si="31"/>
        <v>-0.8</v>
      </c>
      <c r="G74" s="340">
        <v>102.9</v>
      </c>
      <c r="H74" s="341">
        <f t="shared" si="15"/>
        <v>0.1</v>
      </c>
      <c r="I74" s="143">
        <v>117.6</v>
      </c>
      <c r="J74" s="341">
        <f t="shared" si="16"/>
        <v>2.1</v>
      </c>
      <c r="K74" s="340">
        <v>99.4</v>
      </c>
      <c r="L74" s="341">
        <f t="shared" si="26"/>
        <v>-2.4</v>
      </c>
      <c r="M74" s="143">
        <v>102.6</v>
      </c>
      <c r="N74" s="341">
        <f t="shared" si="27"/>
        <v>-2.6</v>
      </c>
      <c r="O74" s="340">
        <v>101</v>
      </c>
      <c r="P74" s="341">
        <f t="shared" si="22"/>
        <v>6</v>
      </c>
      <c r="Q74" s="326">
        <v>107.6</v>
      </c>
      <c r="R74" s="341">
        <f t="shared" si="23"/>
        <v>9.6999999999999993</v>
      </c>
      <c r="T74" s="326"/>
      <c r="U74" s="339" t="s">
        <v>108</v>
      </c>
      <c r="V74" s="340">
        <v>99.5</v>
      </c>
      <c r="W74" s="341">
        <f t="shared" si="32"/>
        <v>-0.9</v>
      </c>
      <c r="X74" s="340">
        <v>98.9</v>
      </c>
      <c r="Y74" s="341">
        <f t="shared" si="33"/>
        <v>0.7</v>
      </c>
      <c r="Z74" s="340">
        <v>106.8</v>
      </c>
      <c r="AA74" s="341">
        <f t="shared" si="17"/>
        <v>0</v>
      </c>
      <c r="AB74" s="340">
        <v>108.2</v>
      </c>
      <c r="AC74" s="341">
        <f t="shared" si="18"/>
        <v>2</v>
      </c>
      <c r="AD74" s="340">
        <v>105.1</v>
      </c>
      <c r="AE74" s="341">
        <f t="shared" si="28"/>
        <v>-3</v>
      </c>
      <c r="AF74" s="340">
        <v>107</v>
      </c>
      <c r="AG74" s="341">
        <f t="shared" si="29"/>
        <v>-2.9</v>
      </c>
      <c r="AH74" s="340">
        <v>104.5</v>
      </c>
      <c r="AI74" s="341">
        <f t="shared" si="24"/>
        <v>8.1</v>
      </c>
      <c r="AJ74" s="342">
        <v>100.1</v>
      </c>
      <c r="AK74" s="341">
        <f t="shared" si="25"/>
        <v>10.9</v>
      </c>
      <c r="AM74" s="326"/>
      <c r="AN74" s="339" t="s">
        <v>108</v>
      </c>
      <c r="AO74" s="738">
        <v>103.2</v>
      </c>
      <c r="AP74" s="309">
        <f t="shared" si="3"/>
        <v>0.1</v>
      </c>
      <c r="AQ74" s="738">
        <v>103.3</v>
      </c>
      <c r="AR74" s="309">
        <f t="shared" si="4"/>
        <v>0.6</v>
      </c>
      <c r="AS74" s="738">
        <v>103.6</v>
      </c>
      <c r="AT74" s="309">
        <f t="shared" si="5"/>
        <v>-0.9</v>
      </c>
      <c r="AU74" s="738">
        <v>103.8</v>
      </c>
      <c r="AV74" s="309">
        <f t="shared" si="5"/>
        <v>-1.2</v>
      </c>
      <c r="AW74" s="738">
        <v>107</v>
      </c>
      <c r="AX74" s="309">
        <f t="shared" si="10"/>
        <v>-4.5</v>
      </c>
      <c r="AY74" s="738">
        <v>107.8</v>
      </c>
      <c r="AZ74" s="309">
        <f t="shared" si="11"/>
        <v>-2.4</v>
      </c>
      <c r="BA74" s="738">
        <v>102.7</v>
      </c>
      <c r="BB74" s="309">
        <f t="shared" si="12"/>
        <v>0</v>
      </c>
      <c r="BC74" s="744">
        <v>99.2</v>
      </c>
      <c r="BD74" s="309">
        <f t="shared" si="13"/>
        <v>4.3</v>
      </c>
    </row>
    <row r="75" spans="1:56" x14ac:dyDescent="0.2">
      <c r="A75" s="326"/>
      <c r="B75" s="339" t="s">
        <v>109</v>
      </c>
      <c r="C75" s="340">
        <v>94.5</v>
      </c>
      <c r="D75" s="341">
        <f t="shared" si="30"/>
        <v>1.8</v>
      </c>
      <c r="E75" s="340">
        <v>94.8</v>
      </c>
      <c r="F75" s="341">
        <f t="shared" si="31"/>
        <v>1</v>
      </c>
      <c r="G75" s="340">
        <v>103.8</v>
      </c>
      <c r="H75" s="341">
        <f t="shared" si="15"/>
        <v>0.9</v>
      </c>
      <c r="I75" s="143">
        <v>116.6</v>
      </c>
      <c r="J75" s="341">
        <f t="shared" si="16"/>
        <v>-0.9</v>
      </c>
      <c r="K75" s="340">
        <v>96.1</v>
      </c>
      <c r="L75" s="341">
        <f t="shared" si="26"/>
        <v>0.9</v>
      </c>
      <c r="M75" s="143">
        <v>94.8</v>
      </c>
      <c r="N75" s="341">
        <f t="shared" si="27"/>
        <v>0</v>
      </c>
      <c r="O75" s="340">
        <v>105.5</v>
      </c>
      <c r="P75" s="341">
        <f t="shared" si="22"/>
        <v>7.5</v>
      </c>
      <c r="Q75" s="326">
        <v>115.9</v>
      </c>
      <c r="R75" s="341">
        <f t="shared" si="23"/>
        <v>1.3</v>
      </c>
      <c r="T75" s="326"/>
      <c r="U75" s="339" t="s">
        <v>109</v>
      </c>
      <c r="V75" s="340">
        <v>101.3</v>
      </c>
      <c r="W75" s="341">
        <f t="shared" si="32"/>
        <v>1.8</v>
      </c>
      <c r="X75" s="340">
        <v>100.7</v>
      </c>
      <c r="Y75" s="341">
        <f t="shared" si="33"/>
        <v>1.8</v>
      </c>
      <c r="Z75" s="340">
        <v>106.8</v>
      </c>
      <c r="AA75" s="341">
        <f t="shared" si="17"/>
        <v>0</v>
      </c>
      <c r="AB75" s="340">
        <v>107.4</v>
      </c>
      <c r="AC75" s="341">
        <f t="shared" si="18"/>
        <v>-0.7</v>
      </c>
      <c r="AD75" s="340">
        <v>101.8</v>
      </c>
      <c r="AE75" s="341">
        <f t="shared" si="28"/>
        <v>1.5</v>
      </c>
      <c r="AF75" s="340">
        <v>99.5</v>
      </c>
      <c r="AG75" s="341">
        <f t="shared" si="29"/>
        <v>1.5</v>
      </c>
      <c r="AH75" s="340">
        <v>108.1</v>
      </c>
      <c r="AI75" s="341">
        <f t="shared" si="24"/>
        <v>6.9</v>
      </c>
      <c r="AJ75" s="342">
        <v>106.8</v>
      </c>
      <c r="AK75" s="341">
        <f t="shared" si="25"/>
        <v>3.4</v>
      </c>
      <c r="AM75" s="326"/>
      <c r="AN75" s="339" t="s">
        <v>109</v>
      </c>
      <c r="AO75" s="738">
        <v>104.4</v>
      </c>
      <c r="AP75" s="309">
        <f t="shared" si="3"/>
        <v>1.2</v>
      </c>
      <c r="AQ75" s="738">
        <v>103.6</v>
      </c>
      <c r="AR75" s="309">
        <f t="shared" si="4"/>
        <v>0.3</v>
      </c>
      <c r="AS75" s="738">
        <v>103.6</v>
      </c>
      <c r="AT75" s="309">
        <f t="shared" si="5"/>
        <v>0</v>
      </c>
      <c r="AU75" s="738">
        <v>103.6</v>
      </c>
      <c r="AV75" s="309">
        <f t="shared" si="5"/>
        <v>-0.2</v>
      </c>
      <c r="AW75" s="738">
        <v>106.3</v>
      </c>
      <c r="AX75" s="309">
        <f t="shared" si="10"/>
        <v>0.9</v>
      </c>
      <c r="AY75" s="738">
        <v>105.3</v>
      </c>
      <c r="AZ75" s="309">
        <f t="shared" si="11"/>
        <v>0.8</v>
      </c>
      <c r="BA75" s="738">
        <v>103.7</v>
      </c>
      <c r="BB75" s="309">
        <f t="shared" si="12"/>
        <v>0.8</v>
      </c>
      <c r="BC75" s="744">
        <v>101.8</v>
      </c>
      <c r="BD75" s="309">
        <f t="shared" si="13"/>
        <v>4.0999999999999996</v>
      </c>
    </row>
    <row r="76" spans="1:56" x14ac:dyDescent="0.2">
      <c r="A76" s="326"/>
      <c r="B76" s="339" t="s">
        <v>110</v>
      </c>
      <c r="C76" s="340">
        <v>92.9</v>
      </c>
      <c r="D76" s="341">
        <f t="shared" si="30"/>
        <v>-1.7</v>
      </c>
      <c r="E76" s="340">
        <v>93</v>
      </c>
      <c r="F76" s="341">
        <f t="shared" si="31"/>
        <v>-1.9</v>
      </c>
      <c r="G76" s="340">
        <v>103.3</v>
      </c>
      <c r="H76" s="341">
        <f t="shared" si="15"/>
        <v>-0.5</v>
      </c>
      <c r="I76" s="143">
        <v>115.6</v>
      </c>
      <c r="J76" s="341">
        <f t="shared" si="16"/>
        <v>-0.9</v>
      </c>
      <c r="K76" s="340">
        <v>95.3</v>
      </c>
      <c r="L76" s="341">
        <f t="shared" si="26"/>
        <v>-2.9</v>
      </c>
      <c r="M76" s="143">
        <v>95.1</v>
      </c>
      <c r="N76" s="341">
        <f t="shared" si="27"/>
        <v>-4.0999999999999996</v>
      </c>
      <c r="O76" s="340">
        <v>107.4</v>
      </c>
      <c r="P76" s="341">
        <f t="shared" si="22"/>
        <v>8.6</v>
      </c>
      <c r="Q76" s="326">
        <v>116.7</v>
      </c>
      <c r="R76" s="341">
        <f t="shared" si="23"/>
        <v>8.1999999999999993</v>
      </c>
      <c r="T76" s="326"/>
      <c r="U76" s="339" t="s">
        <v>110</v>
      </c>
      <c r="V76" s="340">
        <v>99.1</v>
      </c>
      <c r="W76" s="341">
        <f t="shared" si="32"/>
        <v>-2.2000000000000002</v>
      </c>
      <c r="X76" s="340">
        <v>98.2</v>
      </c>
      <c r="Y76" s="341">
        <f t="shared" si="33"/>
        <v>-2.5</v>
      </c>
      <c r="Z76" s="340">
        <v>106.4</v>
      </c>
      <c r="AA76" s="341">
        <f t="shared" si="17"/>
        <v>-0.4</v>
      </c>
      <c r="AB76" s="340">
        <v>108.8</v>
      </c>
      <c r="AC76" s="341">
        <f t="shared" si="18"/>
        <v>1.3</v>
      </c>
      <c r="AD76" s="340">
        <v>100.7</v>
      </c>
      <c r="AE76" s="341">
        <f t="shared" si="28"/>
        <v>-2.4</v>
      </c>
      <c r="AF76" s="340">
        <v>99.8</v>
      </c>
      <c r="AG76" s="341">
        <f t="shared" si="29"/>
        <v>-2.7</v>
      </c>
      <c r="AH76" s="340">
        <v>109.3</v>
      </c>
      <c r="AI76" s="341">
        <f t="shared" si="24"/>
        <v>6.4</v>
      </c>
      <c r="AJ76" s="342">
        <v>108.5</v>
      </c>
      <c r="AK76" s="341">
        <f t="shared" si="25"/>
        <v>9.1999999999999993</v>
      </c>
      <c r="AM76" s="326"/>
      <c r="AN76" s="339" t="s">
        <v>110</v>
      </c>
      <c r="AO76" s="738">
        <v>103.8</v>
      </c>
      <c r="AP76" s="309">
        <f t="shared" si="3"/>
        <v>-0.6</v>
      </c>
      <c r="AQ76" s="738">
        <v>102.8</v>
      </c>
      <c r="AR76" s="309">
        <f t="shared" si="4"/>
        <v>-0.8</v>
      </c>
      <c r="AS76" s="738">
        <v>103.6</v>
      </c>
      <c r="AT76" s="309">
        <f t="shared" si="5"/>
        <v>0</v>
      </c>
      <c r="AU76" s="738">
        <v>105.2</v>
      </c>
      <c r="AV76" s="309">
        <f t="shared" si="5"/>
        <v>1.5</v>
      </c>
      <c r="AW76" s="738">
        <v>106.9</v>
      </c>
      <c r="AX76" s="309">
        <f t="shared" si="10"/>
        <v>-1.6</v>
      </c>
      <c r="AY76" s="738">
        <v>105.6</v>
      </c>
      <c r="AZ76" s="309">
        <f t="shared" si="11"/>
        <v>-1.7</v>
      </c>
      <c r="BA76" s="738">
        <v>105.3</v>
      </c>
      <c r="BB76" s="309">
        <f t="shared" si="12"/>
        <v>0.9</v>
      </c>
      <c r="BC76" s="744">
        <v>103.6</v>
      </c>
      <c r="BD76" s="309">
        <f t="shared" si="13"/>
        <v>6.3</v>
      </c>
    </row>
    <row r="77" spans="1:56" x14ac:dyDescent="0.2">
      <c r="A77" s="348"/>
      <c r="B77" s="344" t="s">
        <v>97</v>
      </c>
      <c r="C77" s="340">
        <v>95</v>
      </c>
      <c r="D77" s="341">
        <f t="shared" si="30"/>
        <v>2.2999999999999998</v>
      </c>
      <c r="E77" s="340">
        <v>96.1</v>
      </c>
      <c r="F77" s="341">
        <f t="shared" si="31"/>
        <v>3.3</v>
      </c>
      <c r="G77" s="340">
        <v>101.5</v>
      </c>
      <c r="H77" s="341">
        <f t="shared" si="15"/>
        <v>-1.7</v>
      </c>
      <c r="I77" s="143">
        <v>112.7</v>
      </c>
      <c r="J77" s="341">
        <f t="shared" si="16"/>
        <v>-2.5</v>
      </c>
      <c r="K77" s="143">
        <v>95.2</v>
      </c>
      <c r="L77" s="341">
        <f t="shared" si="26"/>
        <v>-3</v>
      </c>
      <c r="M77" s="143">
        <v>98.4</v>
      </c>
      <c r="N77" s="341">
        <f t="shared" si="27"/>
        <v>-2.4</v>
      </c>
      <c r="O77" s="340">
        <v>100.3</v>
      </c>
      <c r="P77" s="341">
        <f t="shared" si="22"/>
        <v>3.8</v>
      </c>
      <c r="Q77" s="326">
        <v>109.9</v>
      </c>
      <c r="R77" s="341">
        <f t="shared" si="23"/>
        <v>4.2</v>
      </c>
      <c r="T77" s="348"/>
      <c r="U77" s="344" t="s">
        <v>97</v>
      </c>
      <c r="V77" s="340">
        <v>101.1</v>
      </c>
      <c r="W77" s="341">
        <f t="shared" si="32"/>
        <v>2</v>
      </c>
      <c r="X77" s="340">
        <v>101.8</v>
      </c>
      <c r="Y77" s="341">
        <f t="shared" si="33"/>
        <v>3.7</v>
      </c>
      <c r="Z77" s="340">
        <v>104.5</v>
      </c>
      <c r="AA77" s="341">
        <f t="shared" si="17"/>
        <v>-1.8</v>
      </c>
      <c r="AB77" s="340">
        <v>105.5</v>
      </c>
      <c r="AC77" s="341">
        <f t="shared" si="18"/>
        <v>-3</v>
      </c>
      <c r="AD77" s="340">
        <v>101</v>
      </c>
      <c r="AE77" s="341">
        <f t="shared" si="28"/>
        <v>-1.8</v>
      </c>
      <c r="AF77" s="340">
        <v>102.7</v>
      </c>
      <c r="AG77" s="341">
        <f t="shared" si="29"/>
        <v>-1.1000000000000001</v>
      </c>
      <c r="AH77" s="340">
        <v>105</v>
      </c>
      <c r="AI77" s="341">
        <f t="shared" si="24"/>
        <v>2</v>
      </c>
      <c r="AJ77" s="342">
        <v>102.8</v>
      </c>
      <c r="AK77" s="341">
        <f t="shared" si="25"/>
        <v>2</v>
      </c>
      <c r="AM77" s="348"/>
      <c r="AN77" s="344" t="s">
        <v>97</v>
      </c>
      <c r="AO77" s="738">
        <v>105</v>
      </c>
      <c r="AP77" s="309">
        <f t="shared" si="3"/>
        <v>1.2</v>
      </c>
      <c r="AQ77" s="738">
        <v>104.4</v>
      </c>
      <c r="AR77" s="309">
        <f t="shared" si="4"/>
        <v>1.6</v>
      </c>
      <c r="AS77" s="738">
        <v>102.7</v>
      </c>
      <c r="AT77" s="309">
        <f t="shared" si="5"/>
        <v>-0.9</v>
      </c>
      <c r="AU77" s="738">
        <v>102.8</v>
      </c>
      <c r="AV77" s="309">
        <f t="shared" si="5"/>
        <v>-2.2999999999999998</v>
      </c>
      <c r="AW77" s="738">
        <v>106.4</v>
      </c>
      <c r="AX77" s="309">
        <f t="shared" si="10"/>
        <v>-1.1000000000000001</v>
      </c>
      <c r="AY77" s="738">
        <v>107.5</v>
      </c>
      <c r="AZ77" s="309">
        <f t="shared" si="11"/>
        <v>0.2</v>
      </c>
      <c r="BA77" s="738">
        <v>100.7</v>
      </c>
      <c r="BB77" s="309">
        <f t="shared" si="12"/>
        <v>-0.5</v>
      </c>
      <c r="BC77" s="744">
        <v>98.9</v>
      </c>
      <c r="BD77" s="309">
        <f t="shared" si="13"/>
        <v>2.2999999999999998</v>
      </c>
    </row>
    <row r="78" spans="1:56" x14ac:dyDescent="0.2">
      <c r="B78" s="364"/>
      <c r="C78" s="340"/>
      <c r="D78" s="367"/>
      <c r="E78" s="340"/>
      <c r="F78" s="367"/>
      <c r="G78" s="340"/>
      <c r="H78" s="367"/>
      <c r="J78" s="367"/>
      <c r="L78" s="367"/>
      <c r="N78" s="367"/>
      <c r="O78" s="340"/>
      <c r="P78" s="367"/>
      <c r="R78" s="367"/>
      <c r="U78" s="364"/>
      <c r="V78" s="340"/>
      <c r="W78" s="367"/>
      <c r="X78" s="340"/>
      <c r="Y78" s="367"/>
      <c r="Z78" s="340"/>
      <c r="AA78" s="367"/>
      <c r="AB78" s="340"/>
      <c r="AC78" s="367"/>
      <c r="AD78" s="340"/>
      <c r="AE78" s="367"/>
      <c r="AF78" s="340"/>
      <c r="AG78" s="367"/>
      <c r="AH78" s="340"/>
      <c r="AI78" s="367"/>
      <c r="AJ78" s="340"/>
      <c r="AK78" s="367"/>
      <c r="AM78" s="338" t="s">
        <v>469</v>
      </c>
      <c r="AN78" s="364" t="s">
        <v>99</v>
      </c>
      <c r="AO78" s="743">
        <v>97.7</v>
      </c>
      <c r="AP78" s="303">
        <f t="shared" si="3"/>
        <v>-7</v>
      </c>
      <c r="AQ78" s="737">
        <v>96.5</v>
      </c>
      <c r="AR78" s="303">
        <f t="shared" si="4"/>
        <v>-7.6</v>
      </c>
      <c r="AS78" s="737">
        <v>102</v>
      </c>
      <c r="AT78" s="303">
        <f t="shared" si="5"/>
        <v>-0.7</v>
      </c>
      <c r="AU78" s="737">
        <v>105.5</v>
      </c>
      <c r="AV78" s="303">
        <f t="shared" si="5"/>
        <v>2.6</v>
      </c>
      <c r="AW78" s="737">
        <v>92.4</v>
      </c>
      <c r="AX78" s="303">
        <f t="shared" si="10"/>
        <v>-1.5</v>
      </c>
      <c r="AY78" s="737">
        <v>90.4</v>
      </c>
      <c r="AZ78" s="303">
        <f t="shared" si="11"/>
        <v>-1.8</v>
      </c>
      <c r="BA78" s="737">
        <v>102.2</v>
      </c>
      <c r="BB78" s="303">
        <f t="shared" si="12"/>
        <v>-1.7</v>
      </c>
      <c r="BC78" s="737">
        <v>114.1</v>
      </c>
      <c r="BD78" s="303">
        <f t="shared" si="13"/>
        <v>1.1000000000000001</v>
      </c>
    </row>
    <row r="79" spans="1:56" x14ac:dyDescent="0.2">
      <c r="B79" s="364"/>
      <c r="C79" s="340"/>
      <c r="D79" s="367"/>
      <c r="E79" s="340"/>
      <c r="F79" s="367"/>
      <c r="G79" s="340"/>
      <c r="H79" s="367"/>
      <c r="J79" s="367"/>
      <c r="L79" s="367"/>
      <c r="N79" s="367"/>
      <c r="O79" s="340"/>
      <c r="P79" s="367"/>
      <c r="R79" s="367"/>
      <c r="U79" s="364"/>
      <c r="V79" s="340"/>
      <c r="W79" s="367"/>
      <c r="X79" s="340"/>
      <c r="Y79" s="367"/>
      <c r="Z79" s="340"/>
      <c r="AA79" s="367"/>
      <c r="AB79" s="340"/>
      <c r="AC79" s="367"/>
      <c r="AD79" s="340"/>
      <c r="AE79" s="367"/>
      <c r="AF79" s="340"/>
      <c r="AG79" s="367"/>
      <c r="AH79" s="340"/>
      <c r="AI79" s="367"/>
      <c r="AJ79" s="340"/>
      <c r="AK79" s="367"/>
      <c r="AM79" s="338"/>
      <c r="AN79" s="364" t="s">
        <v>101</v>
      </c>
      <c r="AO79" s="744">
        <v>98</v>
      </c>
      <c r="AP79" s="309">
        <f t="shared" si="3"/>
        <v>0.3</v>
      </c>
      <c r="AQ79" s="738">
        <v>96.1</v>
      </c>
      <c r="AR79" s="309">
        <f t="shared" si="4"/>
        <v>-0.4</v>
      </c>
      <c r="AS79" s="738">
        <v>102.3</v>
      </c>
      <c r="AT79" s="309">
        <f t="shared" si="5"/>
        <v>0.3</v>
      </c>
      <c r="AU79" s="738">
        <v>99.3</v>
      </c>
      <c r="AV79" s="309">
        <f t="shared" si="5"/>
        <v>-5.9</v>
      </c>
      <c r="AW79" s="738">
        <v>97.2</v>
      </c>
      <c r="AX79" s="309">
        <f t="shared" si="10"/>
        <v>-3.7</v>
      </c>
      <c r="AY79" s="738">
        <v>95.7</v>
      </c>
      <c r="AZ79" s="309">
        <f t="shared" si="11"/>
        <v>-4.5999999999999996</v>
      </c>
      <c r="BA79" s="738">
        <v>102.7</v>
      </c>
      <c r="BB79" s="309">
        <f t="shared" si="12"/>
        <v>-1.7</v>
      </c>
      <c r="BC79" s="738">
        <v>108.3</v>
      </c>
      <c r="BD79" s="309">
        <f t="shared" si="13"/>
        <v>1.9</v>
      </c>
    </row>
    <row r="80" spans="1:56" x14ac:dyDescent="0.2">
      <c r="B80" s="364"/>
      <c r="C80" s="340"/>
      <c r="D80" s="367"/>
      <c r="E80" s="340"/>
      <c r="F80" s="367"/>
      <c r="G80" s="340"/>
      <c r="H80" s="367"/>
      <c r="J80" s="367"/>
      <c r="L80" s="367"/>
      <c r="N80" s="367"/>
      <c r="O80" s="340"/>
      <c r="P80" s="367"/>
      <c r="R80" s="367"/>
      <c r="U80" s="364"/>
      <c r="V80" s="340"/>
      <c r="W80" s="367"/>
      <c r="X80" s="340"/>
      <c r="Y80" s="367"/>
      <c r="Z80" s="340"/>
      <c r="AA80" s="367"/>
      <c r="AB80" s="340"/>
      <c r="AC80" s="367"/>
      <c r="AD80" s="340"/>
      <c r="AE80" s="367"/>
      <c r="AF80" s="340"/>
      <c r="AG80" s="367"/>
      <c r="AH80" s="340"/>
      <c r="AI80" s="367"/>
      <c r="AJ80" s="340"/>
      <c r="AK80" s="367"/>
      <c r="AM80" s="338"/>
      <c r="AN80" s="364" t="s">
        <v>102</v>
      </c>
      <c r="AO80" s="744">
        <v>101.4</v>
      </c>
      <c r="AP80" s="309">
        <f t="shared" si="3"/>
        <v>3.5</v>
      </c>
      <c r="AQ80" s="738">
        <v>100</v>
      </c>
      <c r="AR80" s="309">
        <f t="shared" si="4"/>
        <v>4.0999999999999996</v>
      </c>
      <c r="AS80" s="738">
        <v>102.9</v>
      </c>
      <c r="AT80" s="309">
        <f t="shared" si="5"/>
        <v>0.6</v>
      </c>
      <c r="AU80" s="738">
        <v>106.6</v>
      </c>
      <c r="AV80" s="309">
        <f t="shared" si="5"/>
        <v>7.4</v>
      </c>
      <c r="AW80" s="738">
        <v>110</v>
      </c>
      <c r="AX80" s="309">
        <f t="shared" si="10"/>
        <v>-6.2</v>
      </c>
      <c r="AY80" s="738">
        <v>110.1</v>
      </c>
      <c r="AZ80" s="309">
        <f t="shared" si="11"/>
        <v>-6.8</v>
      </c>
      <c r="BA80" s="738">
        <v>99.6</v>
      </c>
      <c r="BB80" s="309">
        <f t="shared" si="12"/>
        <v>-1</v>
      </c>
      <c r="BC80" s="738">
        <v>96.8</v>
      </c>
      <c r="BD80" s="309">
        <f t="shared" si="13"/>
        <v>6.8</v>
      </c>
    </row>
    <row r="81" spans="2:56" x14ac:dyDescent="0.2">
      <c r="B81" s="364"/>
      <c r="C81" s="340"/>
      <c r="D81" s="367"/>
      <c r="E81" s="340"/>
      <c r="F81" s="367"/>
      <c r="G81" s="340"/>
      <c r="H81" s="367"/>
      <c r="J81" s="367"/>
      <c r="L81" s="367"/>
      <c r="N81" s="367"/>
      <c r="O81" s="340"/>
      <c r="P81" s="367"/>
      <c r="R81" s="367"/>
      <c r="U81" s="364"/>
      <c r="V81" s="340"/>
      <c r="W81" s="367"/>
      <c r="X81" s="340"/>
      <c r="Y81" s="367"/>
      <c r="Z81" s="340"/>
      <c r="AA81" s="367"/>
      <c r="AB81" s="340"/>
      <c r="AC81" s="367"/>
      <c r="AD81" s="340"/>
      <c r="AE81" s="367"/>
      <c r="AF81" s="340"/>
      <c r="AG81" s="367"/>
      <c r="AH81" s="340"/>
      <c r="AI81" s="367"/>
      <c r="AJ81" s="340"/>
      <c r="AK81" s="367"/>
      <c r="AM81" s="326"/>
      <c r="AN81" s="364" t="s">
        <v>103</v>
      </c>
      <c r="AO81" s="744">
        <v>100.8</v>
      </c>
      <c r="AP81" s="309">
        <f t="shared" si="3"/>
        <v>-0.6</v>
      </c>
      <c r="AQ81" s="738">
        <v>99.7</v>
      </c>
      <c r="AR81" s="309">
        <f t="shared" si="4"/>
        <v>-0.3</v>
      </c>
      <c r="AS81" s="738">
        <v>102.4</v>
      </c>
      <c r="AT81" s="309">
        <f t="shared" si="5"/>
        <v>-0.5</v>
      </c>
      <c r="AU81" s="738">
        <v>106.3</v>
      </c>
      <c r="AV81" s="309">
        <f t="shared" si="5"/>
        <v>-0.3</v>
      </c>
      <c r="AW81" s="738">
        <v>100.5</v>
      </c>
      <c r="AX81" s="309">
        <f t="shared" si="10"/>
        <v>-2</v>
      </c>
      <c r="AY81" s="738">
        <v>98.5</v>
      </c>
      <c r="AZ81" s="309">
        <f t="shared" si="11"/>
        <v>-1.5</v>
      </c>
      <c r="BA81" s="738">
        <v>100.7</v>
      </c>
      <c r="BB81" s="309">
        <f t="shared" si="12"/>
        <v>-2.4</v>
      </c>
      <c r="BC81" s="738">
        <v>104.1</v>
      </c>
      <c r="BD81" s="309">
        <f t="shared" si="13"/>
        <v>0.6</v>
      </c>
    </row>
    <row r="82" spans="2:56" x14ac:dyDescent="0.2">
      <c r="B82" s="364"/>
      <c r="C82" s="340"/>
      <c r="D82" s="367"/>
      <c r="E82" s="340"/>
      <c r="F82" s="367"/>
      <c r="G82" s="340"/>
      <c r="H82" s="367"/>
      <c r="J82" s="367"/>
      <c r="L82" s="367"/>
      <c r="N82" s="367"/>
      <c r="O82" s="340"/>
      <c r="P82" s="367"/>
      <c r="R82" s="367"/>
      <c r="U82" s="364"/>
      <c r="V82" s="340"/>
      <c r="W82" s="367"/>
      <c r="X82" s="340"/>
      <c r="Y82" s="367"/>
      <c r="Z82" s="340"/>
      <c r="AA82" s="367"/>
      <c r="AB82" s="340"/>
      <c r="AC82" s="367"/>
      <c r="AD82" s="340"/>
      <c r="AE82" s="367"/>
      <c r="AF82" s="340"/>
      <c r="AG82" s="367"/>
      <c r="AH82" s="340"/>
      <c r="AI82" s="367"/>
      <c r="AJ82" s="340"/>
      <c r="AK82" s="367"/>
      <c r="AM82" s="326"/>
      <c r="AN82" s="364" t="s">
        <v>104</v>
      </c>
      <c r="AO82" s="744">
        <v>101.9</v>
      </c>
      <c r="AP82" s="309">
        <f t="shared" si="3"/>
        <v>1.1000000000000001</v>
      </c>
      <c r="AQ82" s="738">
        <v>102.8</v>
      </c>
      <c r="AR82" s="309">
        <f t="shared" si="4"/>
        <v>3.1</v>
      </c>
      <c r="AS82" s="738">
        <v>102.7</v>
      </c>
      <c r="AT82" s="309">
        <f t="shared" si="5"/>
        <v>0.3</v>
      </c>
      <c r="AU82" s="738">
        <v>105.2</v>
      </c>
      <c r="AV82" s="309">
        <f t="shared" si="5"/>
        <v>-1</v>
      </c>
      <c r="AW82" s="738">
        <v>97.3</v>
      </c>
      <c r="AX82" s="309">
        <f t="shared" si="10"/>
        <v>0.7</v>
      </c>
      <c r="AY82" s="738">
        <v>94.9</v>
      </c>
      <c r="AZ82" s="309">
        <f t="shared" si="11"/>
        <v>1.1000000000000001</v>
      </c>
      <c r="BA82" s="738">
        <v>104.1</v>
      </c>
      <c r="BB82" s="309">
        <f t="shared" si="12"/>
        <v>-2.1</v>
      </c>
      <c r="BC82" s="738">
        <v>110.4</v>
      </c>
      <c r="BD82" s="309">
        <f t="shared" si="13"/>
        <v>-1.5</v>
      </c>
    </row>
    <row r="83" spans="2:56" x14ac:dyDescent="0.2">
      <c r="B83" s="364"/>
      <c r="C83" s="340"/>
      <c r="D83" s="367"/>
      <c r="E83" s="340"/>
      <c r="F83" s="367"/>
      <c r="G83" s="340"/>
      <c r="H83" s="367"/>
      <c r="J83" s="367"/>
      <c r="L83" s="367"/>
      <c r="N83" s="367"/>
      <c r="O83" s="340"/>
      <c r="P83" s="367"/>
      <c r="R83" s="367"/>
      <c r="U83" s="364"/>
      <c r="V83" s="340"/>
      <c r="W83" s="367"/>
      <c r="X83" s="340"/>
      <c r="Y83" s="367"/>
      <c r="Z83" s="340"/>
      <c r="AA83" s="367"/>
      <c r="AB83" s="340"/>
      <c r="AC83" s="367"/>
      <c r="AD83" s="340"/>
      <c r="AE83" s="367"/>
      <c r="AF83" s="340"/>
      <c r="AG83" s="367"/>
      <c r="AH83" s="340"/>
      <c r="AI83" s="367"/>
      <c r="AJ83" s="340"/>
      <c r="AK83" s="367"/>
      <c r="AM83" s="326"/>
      <c r="AN83" s="364" t="s">
        <v>105</v>
      </c>
      <c r="AO83" s="744">
        <v>100.7</v>
      </c>
      <c r="AP83" s="309">
        <f t="shared" si="3"/>
        <v>-1.2</v>
      </c>
      <c r="AQ83" s="738">
        <v>99.5</v>
      </c>
      <c r="AR83" s="309">
        <f t="shared" si="4"/>
        <v>-3.2</v>
      </c>
      <c r="AS83" s="738">
        <v>102.4</v>
      </c>
      <c r="AT83" s="309">
        <f t="shared" si="5"/>
        <v>-0.3</v>
      </c>
      <c r="AU83" s="738">
        <v>106.8</v>
      </c>
      <c r="AV83" s="309">
        <f t="shared" si="5"/>
        <v>1.5</v>
      </c>
      <c r="AW83" s="738">
        <v>99.3</v>
      </c>
      <c r="AX83" s="309">
        <f t="shared" si="10"/>
        <v>-8.1999999999999993</v>
      </c>
      <c r="AY83" s="738">
        <v>98.4</v>
      </c>
      <c r="AZ83" s="309">
        <f t="shared" si="11"/>
        <v>-8.3000000000000007</v>
      </c>
      <c r="BA83" s="738">
        <v>103.5</v>
      </c>
      <c r="BB83" s="309">
        <f t="shared" si="12"/>
        <v>-2.6</v>
      </c>
      <c r="BC83" s="738">
        <v>107.9</v>
      </c>
      <c r="BD83" s="309">
        <f t="shared" si="13"/>
        <v>5.0999999999999996</v>
      </c>
    </row>
    <row r="84" spans="2:56" x14ac:dyDescent="0.2">
      <c r="B84" s="364"/>
      <c r="C84" s="340"/>
      <c r="D84" s="367"/>
      <c r="E84" s="340"/>
      <c r="F84" s="367"/>
      <c r="G84" s="340"/>
      <c r="H84" s="367"/>
      <c r="J84" s="367"/>
      <c r="L84" s="367"/>
      <c r="N84" s="367"/>
      <c r="O84" s="340"/>
      <c r="P84" s="367"/>
      <c r="R84" s="367"/>
      <c r="U84" s="364"/>
      <c r="V84" s="340"/>
      <c r="W84" s="367"/>
      <c r="X84" s="340"/>
      <c r="Y84" s="367"/>
      <c r="Z84" s="340"/>
      <c r="AA84" s="367"/>
      <c r="AB84" s="340"/>
      <c r="AC84" s="367"/>
      <c r="AD84" s="340"/>
      <c r="AE84" s="367"/>
      <c r="AF84" s="340"/>
      <c r="AG84" s="367"/>
      <c r="AH84" s="340"/>
      <c r="AI84" s="367"/>
      <c r="AJ84" s="340"/>
      <c r="AK84" s="367"/>
      <c r="AM84" s="326"/>
      <c r="AN84" s="364" t="s">
        <v>106</v>
      </c>
      <c r="AO84" s="744">
        <v>102.5</v>
      </c>
      <c r="AP84" s="309">
        <f t="shared" ref="AP84:AP89" si="34">ROUND((AO84-AO83)/AO83*100,1)</f>
        <v>1.8</v>
      </c>
      <c r="AQ84" s="738">
        <v>101</v>
      </c>
      <c r="AR84" s="309">
        <f t="shared" ref="AR84:AR89" si="35">ROUND((AQ84-AQ83)/AQ83*100,1)</f>
        <v>1.5</v>
      </c>
      <c r="AS84" s="738">
        <v>102.5</v>
      </c>
      <c r="AT84" s="309">
        <f t="shared" ref="AT84:AT89" si="36">ROUND((AS84-AS83)/AS83*100,1)</f>
        <v>0.1</v>
      </c>
      <c r="AU84" s="738">
        <v>105.3</v>
      </c>
      <c r="AV84" s="309">
        <f t="shared" ref="AV84:AV89" si="37">ROUND((AU84-AU83)/AU83*100,1)</f>
        <v>-1.4</v>
      </c>
      <c r="AW84" s="738">
        <v>107.8</v>
      </c>
      <c r="AX84" s="309">
        <f t="shared" si="10"/>
        <v>2.6</v>
      </c>
      <c r="AY84" s="738">
        <v>106.3</v>
      </c>
      <c r="AZ84" s="309">
        <f t="shared" si="11"/>
        <v>1.8</v>
      </c>
      <c r="BA84" s="738">
        <v>104.4</v>
      </c>
      <c r="BB84" s="309">
        <f t="shared" si="12"/>
        <v>-2.4</v>
      </c>
      <c r="BC84" s="738">
        <v>102.5</v>
      </c>
      <c r="BD84" s="309">
        <f t="shared" si="13"/>
        <v>-3.5</v>
      </c>
    </row>
    <row r="85" spans="2:56" x14ac:dyDescent="0.2">
      <c r="B85" s="364"/>
      <c r="C85" s="340"/>
      <c r="D85" s="367"/>
      <c r="E85" s="340"/>
      <c r="F85" s="367"/>
      <c r="G85" s="340"/>
      <c r="H85" s="367"/>
      <c r="J85" s="367"/>
      <c r="L85" s="367"/>
      <c r="N85" s="367"/>
      <c r="O85" s="340"/>
      <c r="P85" s="367"/>
      <c r="R85" s="367"/>
      <c r="U85" s="364"/>
      <c r="V85" s="340"/>
      <c r="W85" s="367"/>
      <c r="X85" s="340"/>
      <c r="Y85" s="367"/>
      <c r="Z85" s="340"/>
      <c r="AA85" s="367"/>
      <c r="AB85" s="340"/>
      <c r="AC85" s="367"/>
      <c r="AD85" s="340"/>
      <c r="AE85" s="367"/>
      <c r="AF85" s="340"/>
      <c r="AG85" s="367"/>
      <c r="AH85" s="340"/>
      <c r="AI85" s="367"/>
      <c r="AJ85" s="340"/>
      <c r="AK85" s="367"/>
      <c r="AM85" s="326"/>
      <c r="AN85" s="364" t="s">
        <v>107</v>
      </c>
      <c r="AO85" s="744">
        <v>100.5</v>
      </c>
      <c r="AP85" s="309">
        <f t="shared" si="34"/>
        <v>-2</v>
      </c>
      <c r="AQ85" s="738">
        <v>99.1</v>
      </c>
      <c r="AR85" s="309">
        <f t="shared" si="35"/>
        <v>-1.9</v>
      </c>
      <c r="AS85" s="738">
        <v>102.1</v>
      </c>
      <c r="AT85" s="309">
        <f t="shared" si="36"/>
        <v>-0.4</v>
      </c>
      <c r="AU85" s="738">
        <v>110.1</v>
      </c>
      <c r="AV85" s="309">
        <f t="shared" si="37"/>
        <v>4.5999999999999996</v>
      </c>
      <c r="AW85" s="738">
        <v>91.4</v>
      </c>
      <c r="AX85" s="309">
        <f t="shared" si="10"/>
        <v>-4.9000000000000004</v>
      </c>
      <c r="AY85" s="738">
        <v>90.3</v>
      </c>
      <c r="AZ85" s="309">
        <f t="shared" si="11"/>
        <v>-6.4</v>
      </c>
      <c r="BA85" s="738">
        <v>103.1</v>
      </c>
      <c r="BB85" s="309">
        <f t="shared" si="12"/>
        <v>-2.1</v>
      </c>
      <c r="BC85" s="738">
        <v>116.9</v>
      </c>
      <c r="BD85" s="309">
        <f t="shared" si="13"/>
        <v>6.3</v>
      </c>
    </row>
    <row r="86" spans="2:56" x14ac:dyDescent="0.2">
      <c r="B86" s="364"/>
      <c r="C86" s="340"/>
      <c r="D86" s="367"/>
      <c r="E86" s="340"/>
      <c r="F86" s="367"/>
      <c r="G86" s="340"/>
      <c r="H86" s="367"/>
      <c r="J86" s="367"/>
      <c r="L86" s="367"/>
      <c r="N86" s="367"/>
      <c r="O86" s="340"/>
      <c r="P86" s="367"/>
      <c r="R86" s="367"/>
      <c r="U86" s="364"/>
      <c r="V86" s="340"/>
      <c r="W86" s="367"/>
      <c r="X86" s="340"/>
      <c r="Y86" s="367"/>
      <c r="Z86" s="340"/>
      <c r="AA86" s="367"/>
      <c r="AB86" s="340"/>
      <c r="AC86" s="367"/>
      <c r="AD86" s="340"/>
      <c r="AE86" s="367"/>
      <c r="AF86" s="340"/>
      <c r="AG86" s="367"/>
      <c r="AH86" s="340"/>
      <c r="AI86" s="367"/>
      <c r="AJ86" s="340"/>
      <c r="AK86" s="367"/>
      <c r="AM86" s="326"/>
      <c r="AN86" s="364" t="s">
        <v>108</v>
      </c>
      <c r="AO86" s="744">
        <v>101.2</v>
      </c>
      <c r="AP86" s="309">
        <f t="shared" si="34"/>
        <v>0.7</v>
      </c>
      <c r="AQ86" s="738">
        <v>99.9</v>
      </c>
      <c r="AR86" s="309">
        <f t="shared" si="35"/>
        <v>0.8</v>
      </c>
      <c r="AS86" s="738">
        <v>102.3</v>
      </c>
      <c r="AT86" s="309">
        <f t="shared" si="36"/>
        <v>0.2</v>
      </c>
      <c r="AU86" s="738">
        <v>106.4</v>
      </c>
      <c r="AV86" s="309">
        <f t="shared" si="37"/>
        <v>-3.4</v>
      </c>
      <c r="AW86" s="738">
        <v>103.6</v>
      </c>
      <c r="AX86" s="309">
        <f t="shared" si="10"/>
        <v>-3.2</v>
      </c>
      <c r="AY86" s="738">
        <v>102.9</v>
      </c>
      <c r="AZ86" s="309">
        <f t="shared" si="11"/>
        <v>-4.5</v>
      </c>
      <c r="BA86" s="738">
        <v>101.5</v>
      </c>
      <c r="BB86" s="309">
        <f t="shared" si="12"/>
        <v>-1.2</v>
      </c>
      <c r="BC86" s="738">
        <v>102.4</v>
      </c>
      <c r="BD86" s="309">
        <f t="shared" si="13"/>
        <v>3.2</v>
      </c>
    </row>
    <row r="87" spans="2:56" x14ac:dyDescent="0.2">
      <c r="B87" s="364"/>
      <c r="C87" s="340"/>
      <c r="D87" s="367"/>
      <c r="E87" s="340"/>
      <c r="F87" s="367"/>
      <c r="G87" s="340"/>
      <c r="H87" s="367"/>
      <c r="J87" s="367"/>
      <c r="L87" s="367"/>
      <c r="N87" s="367"/>
      <c r="O87" s="340"/>
      <c r="P87" s="367"/>
      <c r="R87" s="367"/>
      <c r="U87" s="364"/>
      <c r="V87" s="340"/>
      <c r="W87" s="367"/>
      <c r="X87" s="340"/>
      <c r="Y87" s="367"/>
      <c r="Z87" s="340"/>
      <c r="AA87" s="367"/>
      <c r="AB87" s="340"/>
      <c r="AC87" s="367"/>
      <c r="AD87" s="340"/>
      <c r="AE87" s="367"/>
      <c r="AF87" s="340"/>
      <c r="AG87" s="367"/>
      <c r="AH87" s="340"/>
      <c r="AI87" s="367"/>
      <c r="AJ87" s="340"/>
      <c r="AK87" s="367"/>
      <c r="AM87" s="326"/>
      <c r="AN87" s="364" t="s">
        <v>109</v>
      </c>
      <c r="AO87" s="744">
        <v>103</v>
      </c>
      <c r="AP87" s="309">
        <f t="shared" si="34"/>
        <v>1.8</v>
      </c>
      <c r="AQ87" s="738">
        <v>101.1</v>
      </c>
      <c r="AR87" s="309">
        <f t="shared" si="35"/>
        <v>1.2</v>
      </c>
      <c r="AS87" s="738">
        <v>102.2</v>
      </c>
      <c r="AT87" s="309">
        <f t="shared" si="36"/>
        <v>-0.1</v>
      </c>
      <c r="AU87" s="738">
        <v>106.3</v>
      </c>
      <c r="AV87" s="309">
        <f t="shared" si="37"/>
        <v>-0.1</v>
      </c>
      <c r="AW87" s="738">
        <v>107.2</v>
      </c>
      <c r="AX87" s="309">
        <f t="shared" si="10"/>
        <v>0.8</v>
      </c>
      <c r="AY87" s="738">
        <v>105.3</v>
      </c>
      <c r="AZ87" s="309">
        <f t="shared" si="11"/>
        <v>0</v>
      </c>
      <c r="BA87" s="738">
        <v>102.7</v>
      </c>
      <c r="BB87" s="309">
        <f t="shared" si="12"/>
        <v>-1</v>
      </c>
      <c r="BC87" s="738">
        <v>101.9</v>
      </c>
      <c r="BD87" s="309">
        <f t="shared" si="13"/>
        <v>0.1</v>
      </c>
    </row>
    <row r="88" spans="2:56" x14ac:dyDescent="0.2">
      <c r="B88" s="364"/>
      <c r="C88" s="340"/>
      <c r="D88" s="367"/>
      <c r="E88" s="340"/>
      <c r="F88" s="367"/>
      <c r="G88" s="340"/>
      <c r="H88" s="367"/>
      <c r="J88" s="367"/>
      <c r="L88" s="367"/>
      <c r="N88" s="367"/>
      <c r="O88" s="340"/>
      <c r="P88" s="367"/>
      <c r="R88" s="367"/>
      <c r="U88" s="364"/>
      <c r="V88" s="340"/>
      <c r="W88" s="367"/>
      <c r="X88" s="340"/>
      <c r="Y88" s="367"/>
      <c r="Z88" s="340"/>
      <c r="AA88" s="367"/>
      <c r="AB88" s="340"/>
      <c r="AC88" s="367"/>
      <c r="AD88" s="340"/>
      <c r="AE88" s="367"/>
      <c r="AF88" s="340"/>
      <c r="AG88" s="367"/>
      <c r="AH88" s="340"/>
      <c r="AI88" s="367"/>
      <c r="AJ88" s="340"/>
      <c r="AK88" s="367"/>
      <c r="AM88" s="326"/>
      <c r="AN88" s="364" t="s">
        <v>110</v>
      </c>
      <c r="AO88" s="744">
        <v>101.3</v>
      </c>
      <c r="AP88" s="309">
        <f t="shared" si="34"/>
        <v>-1.7</v>
      </c>
      <c r="AQ88" s="738">
        <v>99.5</v>
      </c>
      <c r="AR88" s="309">
        <f t="shared" si="35"/>
        <v>-1.6</v>
      </c>
      <c r="AS88" s="738">
        <v>101.4</v>
      </c>
      <c r="AT88" s="309">
        <f t="shared" si="36"/>
        <v>-0.8</v>
      </c>
      <c r="AU88" s="738">
        <v>108</v>
      </c>
      <c r="AV88" s="309">
        <f t="shared" si="37"/>
        <v>1.6</v>
      </c>
      <c r="AW88" s="738">
        <v>103.4</v>
      </c>
      <c r="AX88" s="309">
        <f t="shared" ref="AX88:AX89" si="38">ROUND((AW88-AW76)/AW76*100,1)</f>
        <v>-3.3</v>
      </c>
      <c r="AY88" s="738">
        <v>101.4</v>
      </c>
      <c r="AZ88" s="309">
        <f t="shared" ref="AZ88:AZ89" si="39">ROUND((AY88-AY76)/AY76*100,1)</f>
        <v>-4</v>
      </c>
      <c r="BA88" s="738">
        <v>103.2</v>
      </c>
      <c r="BB88" s="309">
        <f t="shared" ref="BB88:BB89" si="40">ROUND((BA88-BA76)/BA76*100,1)</f>
        <v>-2</v>
      </c>
      <c r="BC88" s="738">
        <v>106.7</v>
      </c>
      <c r="BD88" s="309">
        <f t="shared" ref="BD88:BD89" si="41">ROUND((BC88-BC76)/BC76*100,1)</f>
        <v>3</v>
      </c>
    </row>
    <row r="89" spans="2:56" x14ac:dyDescent="0.2">
      <c r="B89" s="364"/>
      <c r="C89" s="340"/>
      <c r="D89" s="367"/>
      <c r="E89" s="340"/>
      <c r="F89" s="367"/>
      <c r="G89" s="340"/>
      <c r="H89" s="367"/>
      <c r="J89" s="367"/>
      <c r="L89" s="367"/>
      <c r="N89" s="367"/>
      <c r="O89" s="340"/>
      <c r="P89" s="367"/>
      <c r="R89" s="367"/>
      <c r="U89" s="364"/>
      <c r="V89" s="340"/>
      <c r="W89" s="367"/>
      <c r="X89" s="340"/>
      <c r="Y89" s="367"/>
      <c r="Z89" s="340"/>
      <c r="AA89" s="367"/>
      <c r="AB89" s="340"/>
      <c r="AC89" s="367"/>
      <c r="AD89" s="340"/>
      <c r="AE89" s="367"/>
      <c r="AF89" s="340"/>
      <c r="AG89" s="367"/>
      <c r="AH89" s="340"/>
      <c r="AI89" s="367"/>
      <c r="AJ89" s="340"/>
      <c r="AK89" s="367"/>
      <c r="AM89" s="348"/>
      <c r="AN89" s="368" t="s">
        <v>97</v>
      </c>
      <c r="AO89" s="745">
        <v>101</v>
      </c>
      <c r="AP89" s="315">
        <f t="shared" si="34"/>
        <v>-0.3</v>
      </c>
      <c r="AQ89" s="739">
        <v>99.5</v>
      </c>
      <c r="AR89" s="315">
        <f t="shared" si="35"/>
        <v>0</v>
      </c>
      <c r="AS89" s="739">
        <v>101.1</v>
      </c>
      <c r="AT89" s="315">
        <f t="shared" si="36"/>
        <v>-0.3</v>
      </c>
      <c r="AU89" s="739">
        <v>106.9</v>
      </c>
      <c r="AV89" s="315">
        <f t="shared" si="37"/>
        <v>-1</v>
      </c>
      <c r="AW89" s="739">
        <v>104.1</v>
      </c>
      <c r="AX89" s="315">
        <f t="shared" si="38"/>
        <v>-2.2000000000000002</v>
      </c>
      <c r="AY89" s="739">
        <v>104.2</v>
      </c>
      <c r="AZ89" s="315">
        <f t="shared" si="39"/>
        <v>-3.1</v>
      </c>
      <c r="BA89" s="739">
        <v>98.8</v>
      </c>
      <c r="BB89" s="315">
        <f t="shared" si="40"/>
        <v>-1.9</v>
      </c>
      <c r="BC89" s="739">
        <v>101.2</v>
      </c>
      <c r="BD89" s="315">
        <f t="shared" si="41"/>
        <v>2.2999999999999998</v>
      </c>
    </row>
    <row r="90" spans="2:56" x14ac:dyDescent="0.2">
      <c r="B90" s="364"/>
      <c r="C90" s="340"/>
      <c r="D90" s="367"/>
      <c r="E90" s="340"/>
      <c r="F90" s="367"/>
      <c r="G90" s="340"/>
      <c r="H90" s="367"/>
      <c r="J90" s="367"/>
      <c r="L90" s="367"/>
      <c r="N90" s="367"/>
      <c r="O90" s="340"/>
      <c r="P90" s="367"/>
      <c r="R90" s="367"/>
      <c r="U90" s="364"/>
      <c r="V90" s="340"/>
      <c r="W90" s="367"/>
      <c r="X90" s="340"/>
      <c r="Y90" s="367"/>
      <c r="Z90" s="340"/>
      <c r="AA90" s="367"/>
      <c r="AB90" s="340"/>
      <c r="AC90" s="367"/>
      <c r="AD90" s="340"/>
      <c r="AE90" s="367"/>
      <c r="AF90" s="340"/>
      <c r="AG90" s="367"/>
      <c r="AH90" s="340"/>
      <c r="AI90" s="367"/>
      <c r="AJ90" s="340"/>
      <c r="AK90" s="367"/>
      <c r="AM90" s="338" t="s">
        <v>470</v>
      </c>
      <c r="AN90" s="364" t="s">
        <v>99</v>
      </c>
      <c r="AO90" s="743">
        <v>101.9</v>
      </c>
      <c r="AP90" s="303">
        <f t="shared" ref="AP90:AP96" si="42">ROUND((AO90-AO89)/AO89*100,1)</f>
        <v>0.9</v>
      </c>
      <c r="AQ90" s="737">
        <v>99.1</v>
      </c>
      <c r="AR90" s="303">
        <f t="shared" ref="AR90:AR96" si="43">ROUND((AQ90-AQ89)/AQ89*100,1)</f>
        <v>-0.4</v>
      </c>
      <c r="AS90" s="737">
        <v>102.1</v>
      </c>
      <c r="AT90" s="303">
        <f t="shared" ref="AT90:AT96" si="44">ROUND((AS90-AS89)/AS89*100,1)</f>
        <v>1</v>
      </c>
      <c r="AU90" s="737">
        <v>106.7</v>
      </c>
      <c r="AV90" s="303">
        <f t="shared" ref="AV90:AV96" si="45">ROUND((AU90-AU89)/AU89*100,1)</f>
        <v>-0.2</v>
      </c>
      <c r="AW90" s="737">
        <v>94.3</v>
      </c>
      <c r="AX90" s="303">
        <f t="shared" ref="AX90:AX96" si="46">ROUND((AW90-AW78)/AW78*100,1)</f>
        <v>2.1</v>
      </c>
      <c r="AY90" s="737">
        <v>92.2</v>
      </c>
      <c r="AZ90" s="303">
        <f t="shared" ref="AZ90:AZ96" si="47">ROUND((AY90-AY78)/AY78*100,1)</f>
        <v>2</v>
      </c>
      <c r="BA90" s="737">
        <v>103</v>
      </c>
      <c r="BB90" s="303">
        <f t="shared" ref="BB90:BB96" si="48">ROUND((BA90-BA78)/BA78*100,1)</f>
        <v>0.8</v>
      </c>
      <c r="BC90" s="737">
        <v>115.6</v>
      </c>
      <c r="BD90" s="303">
        <f t="shared" ref="BD90:BD96" si="49">ROUND((BC90-BC78)/BC78*100,1)</f>
        <v>1.3</v>
      </c>
    </row>
    <row r="91" spans="2:56" x14ac:dyDescent="0.2">
      <c r="B91" s="364"/>
      <c r="C91" s="340"/>
      <c r="D91" s="367"/>
      <c r="E91" s="340"/>
      <c r="F91" s="367"/>
      <c r="G91" s="340"/>
      <c r="H91" s="367"/>
      <c r="J91" s="367"/>
      <c r="L91" s="367"/>
      <c r="N91" s="367"/>
      <c r="O91" s="340"/>
      <c r="P91" s="367"/>
      <c r="R91" s="367"/>
      <c r="U91" s="364"/>
      <c r="V91" s="340"/>
      <c r="W91" s="367"/>
      <c r="X91" s="340"/>
      <c r="Y91" s="367"/>
      <c r="Z91" s="340"/>
      <c r="AA91" s="367"/>
      <c r="AB91" s="340"/>
      <c r="AC91" s="367"/>
      <c r="AD91" s="340"/>
      <c r="AE91" s="367"/>
      <c r="AF91" s="340"/>
      <c r="AG91" s="367"/>
      <c r="AH91" s="340"/>
      <c r="AI91" s="367"/>
      <c r="AJ91" s="340"/>
      <c r="AK91" s="367"/>
      <c r="AM91" s="338"/>
      <c r="AN91" s="364" t="s">
        <v>101</v>
      </c>
      <c r="AO91" s="744">
        <v>102</v>
      </c>
      <c r="AP91" s="309">
        <f t="shared" si="42"/>
        <v>0.1</v>
      </c>
      <c r="AQ91" s="738">
        <v>100.7</v>
      </c>
      <c r="AR91" s="309">
        <f t="shared" si="43"/>
        <v>1.6</v>
      </c>
      <c r="AS91" s="738">
        <v>101.6</v>
      </c>
      <c r="AT91" s="309">
        <f t="shared" si="44"/>
        <v>-0.5</v>
      </c>
      <c r="AU91" s="738">
        <v>104.5</v>
      </c>
      <c r="AV91" s="309">
        <f t="shared" si="45"/>
        <v>-2.1</v>
      </c>
      <c r="AW91" s="738">
        <v>97.5</v>
      </c>
      <c r="AX91" s="309">
        <f t="shared" si="46"/>
        <v>0.3</v>
      </c>
      <c r="AY91" s="738">
        <v>96.9</v>
      </c>
      <c r="AZ91" s="309">
        <f t="shared" si="47"/>
        <v>1.3</v>
      </c>
      <c r="BA91" s="738">
        <v>102</v>
      </c>
      <c r="BB91" s="309">
        <f t="shared" si="48"/>
        <v>-0.7</v>
      </c>
      <c r="BC91" s="738">
        <v>109.9</v>
      </c>
      <c r="BD91" s="309">
        <f t="shared" si="49"/>
        <v>1.5</v>
      </c>
    </row>
    <row r="92" spans="2:56" x14ac:dyDescent="0.2">
      <c r="B92" s="364"/>
      <c r="C92" s="340"/>
      <c r="D92" s="367"/>
      <c r="E92" s="340"/>
      <c r="F92" s="367"/>
      <c r="G92" s="340"/>
      <c r="H92" s="367"/>
      <c r="J92" s="367"/>
      <c r="L92" s="367"/>
      <c r="N92" s="367"/>
      <c r="O92" s="340"/>
      <c r="P92" s="367"/>
      <c r="R92" s="367"/>
      <c r="U92" s="364"/>
      <c r="V92" s="340"/>
      <c r="W92" s="367"/>
      <c r="X92" s="340"/>
      <c r="Y92" s="367"/>
      <c r="Z92" s="340"/>
      <c r="AA92" s="367"/>
      <c r="AB92" s="340"/>
      <c r="AC92" s="367"/>
      <c r="AD92" s="340"/>
      <c r="AE92" s="367"/>
      <c r="AF92" s="340"/>
      <c r="AG92" s="367"/>
      <c r="AH92" s="340"/>
      <c r="AI92" s="367"/>
      <c r="AJ92" s="340"/>
      <c r="AK92" s="367"/>
      <c r="AM92" s="338"/>
      <c r="AN92" s="364" t="s">
        <v>102</v>
      </c>
      <c r="AO92" s="744">
        <v>101.4</v>
      </c>
      <c r="AP92" s="309">
        <f t="shared" si="42"/>
        <v>-0.6</v>
      </c>
      <c r="AQ92" s="738">
        <v>99.3</v>
      </c>
      <c r="AR92" s="309">
        <f t="shared" si="43"/>
        <v>-1.4</v>
      </c>
      <c r="AS92" s="738">
        <v>101.7</v>
      </c>
      <c r="AT92" s="309">
        <f t="shared" si="44"/>
        <v>0.1</v>
      </c>
      <c r="AU92" s="738">
        <v>107</v>
      </c>
      <c r="AV92" s="309">
        <f t="shared" si="45"/>
        <v>2.4</v>
      </c>
      <c r="AW92" s="738">
        <v>110</v>
      </c>
      <c r="AX92" s="309">
        <f t="shared" si="46"/>
        <v>0</v>
      </c>
      <c r="AY92" s="738">
        <v>109.2</v>
      </c>
      <c r="AZ92" s="309">
        <f t="shared" si="47"/>
        <v>-0.8</v>
      </c>
      <c r="BA92" s="738">
        <v>99</v>
      </c>
      <c r="BB92" s="309">
        <f t="shared" si="48"/>
        <v>-0.6</v>
      </c>
      <c r="BC92" s="738">
        <v>97.4</v>
      </c>
      <c r="BD92" s="309">
        <f t="shared" si="49"/>
        <v>0.6</v>
      </c>
    </row>
    <row r="93" spans="2:56" x14ac:dyDescent="0.2">
      <c r="B93" s="364"/>
      <c r="C93" s="340"/>
      <c r="D93" s="367"/>
      <c r="E93" s="340"/>
      <c r="F93" s="367"/>
      <c r="G93" s="340"/>
      <c r="H93" s="367"/>
      <c r="J93" s="367"/>
      <c r="L93" s="367"/>
      <c r="N93" s="367"/>
      <c r="O93" s="340"/>
      <c r="P93" s="367"/>
      <c r="R93" s="367"/>
      <c r="U93" s="364"/>
      <c r="V93" s="340"/>
      <c r="W93" s="367"/>
      <c r="X93" s="340"/>
      <c r="Y93" s="367"/>
      <c r="Z93" s="340"/>
      <c r="AA93" s="367"/>
      <c r="AB93" s="340"/>
      <c r="AC93" s="367"/>
      <c r="AD93" s="340"/>
      <c r="AE93" s="367"/>
      <c r="AF93" s="340"/>
      <c r="AG93" s="367"/>
      <c r="AH93" s="340"/>
      <c r="AI93" s="367"/>
      <c r="AJ93" s="340"/>
      <c r="AK93" s="367"/>
      <c r="AM93" s="326"/>
      <c r="AN93" s="364" t="s">
        <v>103</v>
      </c>
      <c r="AO93" s="744">
        <v>100.5</v>
      </c>
      <c r="AP93" s="309">
        <f t="shared" si="42"/>
        <v>-0.9</v>
      </c>
      <c r="AQ93" s="738">
        <v>99.2</v>
      </c>
      <c r="AR93" s="309">
        <f t="shared" si="43"/>
        <v>-0.1</v>
      </c>
      <c r="AS93" s="738">
        <v>101.1</v>
      </c>
      <c r="AT93" s="309">
        <f t="shared" si="44"/>
        <v>-0.6</v>
      </c>
      <c r="AU93" s="738">
        <v>106.8</v>
      </c>
      <c r="AV93" s="309">
        <f t="shared" si="45"/>
        <v>-0.2</v>
      </c>
      <c r="AW93" s="738">
        <v>99.8</v>
      </c>
      <c r="AX93" s="309">
        <f t="shared" si="46"/>
        <v>-0.7</v>
      </c>
      <c r="AY93" s="738">
        <v>97.7</v>
      </c>
      <c r="AZ93" s="309">
        <f t="shared" si="47"/>
        <v>-0.8</v>
      </c>
      <c r="BA93" s="738">
        <v>99.5</v>
      </c>
      <c r="BB93" s="309">
        <f t="shared" si="48"/>
        <v>-1.2</v>
      </c>
      <c r="BC93" s="738">
        <v>104.7</v>
      </c>
      <c r="BD93" s="309">
        <f t="shared" si="49"/>
        <v>0.6</v>
      </c>
    </row>
    <row r="94" spans="2:56" x14ac:dyDescent="0.2">
      <c r="B94" s="364"/>
      <c r="C94" s="340"/>
      <c r="D94" s="367"/>
      <c r="E94" s="340"/>
      <c r="F94" s="367"/>
      <c r="G94" s="340"/>
      <c r="H94" s="367"/>
      <c r="J94" s="367"/>
      <c r="L94" s="367"/>
      <c r="N94" s="367"/>
      <c r="O94" s="340"/>
      <c r="P94" s="367"/>
      <c r="R94" s="367"/>
      <c r="U94" s="364"/>
      <c r="V94" s="340"/>
      <c r="W94" s="367"/>
      <c r="X94" s="340"/>
      <c r="Y94" s="367"/>
      <c r="Z94" s="340"/>
      <c r="AA94" s="367"/>
      <c r="AB94" s="340"/>
      <c r="AC94" s="367"/>
      <c r="AD94" s="340"/>
      <c r="AE94" s="367"/>
      <c r="AF94" s="340"/>
      <c r="AG94" s="367"/>
      <c r="AH94" s="340"/>
      <c r="AI94" s="367"/>
      <c r="AJ94" s="340"/>
      <c r="AK94" s="367"/>
      <c r="AM94" s="326"/>
      <c r="AN94" s="364" t="s">
        <v>104</v>
      </c>
      <c r="AO94" s="744">
        <v>101.8</v>
      </c>
      <c r="AP94" s="309">
        <f t="shared" si="42"/>
        <v>1.3</v>
      </c>
      <c r="AQ94" s="738">
        <v>100.4</v>
      </c>
      <c r="AR94" s="309">
        <f t="shared" si="43"/>
        <v>1.2</v>
      </c>
      <c r="AS94" s="738">
        <v>100</v>
      </c>
      <c r="AT94" s="309">
        <f t="shared" si="44"/>
        <v>-1.1000000000000001</v>
      </c>
      <c r="AU94" s="738">
        <v>106</v>
      </c>
      <c r="AV94" s="309">
        <f t="shared" si="45"/>
        <v>-0.7</v>
      </c>
      <c r="AW94" s="738">
        <v>94.5</v>
      </c>
      <c r="AX94" s="309">
        <f t="shared" si="46"/>
        <v>-2.9</v>
      </c>
      <c r="AY94" s="738">
        <v>92.1</v>
      </c>
      <c r="AZ94" s="309">
        <f t="shared" si="47"/>
        <v>-3</v>
      </c>
      <c r="BA94" s="738">
        <v>101</v>
      </c>
      <c r="BB94" s="309">
        <f t="shared" si="48"/>
        <v>-3</v>
      </c>
      <c r="BC94" s="738">
        <v>112.5</v>
      </c>
      <c r="BD94" s="309">
        <f t="shared" si="49"/>
        <v>1.9</v>
      </c>
    </row>
    <row r="95" spans="2:56" x14ac:dyDescent="0.2">
      <c r="B95" s="364"/>
      <c r="C95" s="340"/>
      <c r="D95" s="367"/>
      <c r="E95" s="340"/>
      <c r="F95" s="367"/>
      <c r="G95" s="340"/>
      <c r="H95" s="367"/>
      <c r="J95" s="367"/>
      <c r="L95" s="367"/>
      <c r="N95" s="367"/>
      <c r="O95" s="340"/>
      <c r="P95" s="367"/>
      <c r="R95" s="367"/>
      <c r="U95" s="364"/>
      <c r="V95" s="340"/>
      <c r="W95" s="367"/>
      <c r="X95" s="340"/>
      <c r="Y95" s="367"/>
      <c r="Z95" s="340"/>
      <c r="AA95" s="367"/>
      <c r="AB95" s="340"/>
      <c r="AC95" s="367"/>
      <c r="AD95" s="340"/>
      <c r="AE95" s="367"/>
      <c r="AF95" s="340"/>
      <c r="AG95" s="367"/>
      <c r="AH95" s="340"/>
      <c r="AI95" s="367"/>
      <c r="AJ95" s="340"/>
      <c r="AK95" s="367"/>
      <c r="AM95" s="326"/>
      <c r="AN95" s="364" t="s">
        <v>105</v>
      </c>
      <c r="AO95" s="744">
        <v>101.5</v>
      </c>
      <c r="AP95" s="309">
        <f t="shared" si="42"/>
        <v>-0.3</v>
      </c>
      <c r="AQ95" s="738">
        <v>100.3</v>
      </c>
      <c r="AR95" s="309">
        <f t="shared" si="43"/>
        <v>-0.1</v>
      </c>
      <c r="AS95" s="738">
        <v>99.7</v>
      </c>
      <c r="AT95" s="309">
        <f t="shared" si="44"/>
        <v>-0.3</v>
      </c>
      <c r="AU95" s="738">
        <v>106.5</v>
      </c>
      <c r="AV95" s="309">
        <f t="shared" si="45"/>
        <v>0.5</v>
      </c>
      <c r="AW95" s="738">
        <v>102.7</v>
      </c>
      <c r="AX95" s="309">
        <f t="shared" si="46"/>
        <v>3.4</v>
      </c>
      <c r="AY95" s="738">
        <v>101.3</v>
      </c>
      <c r="AZ95" s="309">
        <f t="shared" si="47"/>
        <v>2.9</v>
      </c>
      <c r="BA95" s="738">
        <v>100.4</v>
      </c>
      <c r="BB95" s="309">
        <f t="shared" si="48"/>
        <v>-3</v>
      </c>
      <c r="BC95" s="738">
        <v>106.2</v>
      </c>
      <c r="BD95" s="309">
        <f t="shared" si="49"/>
        <v>-1.6</v>
      </c>
    </row>
    <row r="96" spans="2:56" x14ac:dyDescent="0.2">
      <c r="B96" s="364"/>
      <c r="C96" s="340"/>
      <c r="D96" s="367"/>
      <c r="E96" s="340"/>
      <c r="F96" s="367"/>
      <c r="G96" s="340"/>
      <c r="H96" s="367"/>
      <c r="J96" s="367"/>
      <c r="L96" s="367"/>
      <c r="N96" s="367"/>
      <c r="O96" s="340"/>
      <c r="P96" s="367"/>
      <c r="R96" s="367"/>
      <c r="U96" s="364"/>
      <c r="V96" s="340"/>
      <c r="W96" s="367"/>
      <c r="X96" s="340"/>
      <c r="Y96" s="367"/>
      <c r="Z96" s="340"/>
      <c r="AA96" s="367"/>
      <c r="AB96" s="340"/>
      <c r="AC96" s="367"/>
      <c r="AD96" s="340"/>
      <c r="AE96" s="367"/>
      <c r="AF96" s="340"/>
      <c r="AG96" s="367"/>
      <c r="AH96" s="340"/>
      <c r="AI96" s="367"/>
      <c r="AJ96" s="340"/>
      <c r="AK96" s="367"/>
      <c r="AM96" s="326"/>
      <c r="AN96" s="364" t="s">
        <v>106</v>
      </c>
      <c r="AO96" s="744">
        <v>100.5</v>
      </c>
      <c r="AP96" s="309">
        <f t="shared" si="42"/>
        <v>-1</v>
      </c>
      <c r="AQ96" s="738">
        <v>98.8</v>
      </c>
      <c r="AR96" s="309">
        <f t="shared" si="43"/>
        <v>-1.5</v>
      </c>
      <c r="AS96" s="738">
        <v>100.1</v>
      </c>
      <c r="AT96" s="309">
        <f t="shared" si="44"/>
        <v>0.4</v>
      </c>
      <c r="AU96" s="738">
        <v>106.8</v>
      </c>
      <c r="AV96" s="309">
        <f t="shared" si="45"/>
        <v>0.3</v>
      </c>
      <c r="AW96" s="738">
        <v>106.2</v>
      </c>
      <c r="AX96" s="309">
        <f t="shared" si="46"/>
        <v>-1.5</v>
      </c>
      <c r="AY96" s="738">
        <v>103.6</v>
      </c>
      <c r="AZ96" s="309">
        <f t="shared" si="47"/>
        <v>-2.5</v>
      </c>
      <c r="BA96" s="738">
        <v>102</v>
      </c>
      <c r="BB96" s="309">
        <f t="shared" si="48"/>
        <v>-2.2999999999999998</v>
      </c>
      <c r="BC96" s="738">
        <v>103.9</v>
      </c>
      <c r="BD96" s="309">
        <f t="shared" si="49"/>
        <v>1.4</v>
      </c>
    </row>
    <row r="97" spans="2:56" x14ac:dyDescent="0.2">
      <c r="B97" s="364"/>
      <c r="C97" s="340"/>
      <c r="D97" s="367"/>
      <c r="E97" s="340"/>
      <c r="F97" s="367"/>
      <c r="G97" s="340"/>
      <c r="H97" s="367"/>
      <c r="J97" s="367"/>
      <c r="L97" s="367"/>
      <c r="N97" s="367"/>
      <c r="O97" s="340"/>
      <c r="P97" s="367"/>
      <c r="R97" s="367"/>
      <c r="U97" s="364"/>
      <c r="V97" s="340"/>
      <c r="W97" s="367"/>
      <c r="X97" s="340"/>
      <c r="Y97" s="367"/>
      <c r="Z97" s="340"/>
      <c r="AA97" s="367"/>
      <c r="AB97" s="340"/>
      <c r="AC97" s="367"/>
      <c r="AD97" s="340"/>
      <c r="AE97" s="367"/>
      <c r="AF97" s="340"/>
      <c r="AG97" s="367"/>
      <c r="AH97" s="340"/>
      <c r="AI97" s="367"/>
      <c r="AJ97" s="340"/>
      <c r="AK97" s="367"/>
      <c r="AM97" s="326"/>
      <c r="AN97" s="364" t="s">
        <v>107</v>
      </c>
      <c r="AO97" s="744">
        <v>99.2</v>
      </c>
      <c r="AP97" s="309">
        <f t="shared" ref="AP97" si="50">ROUND((AO97-AO96)/AO96*100,1)</f>
        <v>-1.3</v>
      </c>
      <c r="AQ97" s="738">
        <v>98.9</v>
      </c>
      <c r="AR97" s="309">
        <f t="shared" ref="AR97" si="51">ROUND((AQ97-AQ96)/AQ96*100,1)</f>
        <v>0.1</v>
      </c>
      <c r="AS97" s="738">
        <v>99.5</v>
      </c>
      <c r="AT97" s="309">
        <f t="shared" ref="AT97" si="52">ROUND((AS97-AS96)/AS96*100,1)</f>
        <v>-0.6</v>
      </c>
      <c r="AU97" s="738">
        <v>108.4</v>
      </c>
      <c r="AV97" s="309">
        <f t="shared" ref="AV97" si="53">ROUND((AU97-AU96)/AU96*100,1)</f>
        <v>1.5</v>
      </c>
      <c r="AW97" s="738">
        <v>88.4</v>
      </c>
      <c r="AX97" s="309">
        <f t="shared" ref="AX97" si="54">ROUND((AW97-AW85)/AW85*100,1)</f>
        <v>-3.3</v>
      </c>
      <c r="AY97" s="738">
        <v>88</v>
      </c>
      <c r="AZ97" s="309">
        <f t="shared" ref="AZ97" si="55">ROUND((AY97-AY85)/AY85*100,1)</f>
        <v>-2.5</v>
      </c>
      <c r="BA97" s="738">
        <v>100.1</v>
      </c>
      <c r="BB97" s="309">
        <f t="shared" ref="BB97" si="56">ROUND((BA97-BA85)/BA85*100,1)</f>
        <v>-2.9</v>
      </c>
      <c r="BC97" s="738">
        <v>117.9</v>
      </c>
      <c r="BD97" s="309">
        <f t="shared" ref="BD97" si="57">ROUND((BC97-BC85)/BC85*100,1)</f>
        <v>0.9</v>
      </c>
    </row>
    <row r="98" spans="2:56" x14ac:dyDescent="0.2">
      <c r="B98" s="364"/>
      <c r="C98" s="340"/>
      <c r="D98" s="367"/>
      <c r="E98" s="340"/>
      <c r="F98" s="367"/>
      <c r="G98" s="340"/>
      <c r="H98" s="367"/>
      <c r="J98" s="367"/>
      <c r="L98" s="367"/>
      <c r="N98" s="367"/>
      <c r="O98" s="340"/>
      <c r="P98" s="367"/>
      <c r="R98" s="367"/>
      <c r="U98" s="364"/>
      <c r="V98" s="340"/>
      <c r="W98" s="367"/>
      <c r="X98" s="340"/>
      <c r="Y98" s="367"/>
      <c r="Z98" s="340"/>
      <c r="AA98" s="367"/>
      <c r="AB98" s="340"/>
      <c r="AC98" s="367"/>
      <c r="AD98" s="340"/>
      <c r="AE98" s="367"/>
      <c r="AF98" s="340"/>
      <c r="AG98" s="367"/>
      <c r="AH98" s="340"/>
      <c r="AI98" s="367"/>
      <c r="AJ98" s="340"/>
      <c r="AK98" s="367"/>
      <c r="AM98" s="326"/>
      <c r="AN98" s="364" t="s">
        <v>108</v>
      </c>
      <c r="AO98" s="744">
        <v>101</v>
      </c>
      <c r="AP98" s="309">
        <f t="shared" ref="AP98:AP99" si="58">ROUND((AO98-AO97)/AO97*100,1)</f>
        <v>1.8</v>
      </c>
      <c r="AQ98" s="738">
        <v>99.6</v>
      </c>
      <c r="AR98" s="309">
        <f t="shared" ref="AR98:AR99" si="59">ROUND((AQ98-AQ97)/AQ97*100,1)</f>
        <v>0.7</v>
      </c>
      <c r="AS98" s="738">
        <v>99.8</v>
      </c>
      <c r="AT98" s="309">
        <f t="shared" ref="AT98:AT99" si="60">ROUND((AS98-AS97)/AS97*100,1)</f>
        <v>0.3</v>
      </c>
      <c r="AU98" s="738">
        <v>106.7</v>
      </c>
      <c r="AV98" s="309">
        <f t="shared" ref="AV98" si="61">ROUND((AU98-AU97)/AU97*100,1)</f>
        <v>-1.6</v>
      </c>
      <c r="AW98" s="738">
        <v>105.9</v>
      </c>
      <c r="AX98" s="309">
        <f t="shared" ref="AX98" si="62">ROUND((AW98-AW86)/AW86*100,1)</f>
        <v>2.2000000000000002</v>
      </c>
      <c r="AY98" s="738">
        <v>104.5</v>
      </c>
      <c r="AZ98" s="309">
        <f t="shared" ref="AZ98" si="63">ROUND((AY98-AY86)/AY86*100,1)</f>
        <v>1.6</v>
      </c>
      <c r="BA98" s="738">
        <v>99.2</v>
      </c>
      <c r="BB98" s="309">
        <f t="shared" ref="BB98" si="64">ROUND((BA98-BA86)/BA86*100,1)</f>
        <v>-2.2999999999999998</v>
      </c>
      <c r="BC98" s="738">
        <v>101.2</v>
      </c>
      <c r="BD98" s="309">
        <f t="shared" ref="BD98" si="65">ROUND((BC98-BC86)/BC86*100,1)</f>
        <v>-1.2</v>
      </c>
    </row>
    <row r="99" spans="2:56" x14ac:dyDescent="0.2">
      <c r="B99" s="364"/>
      <c r="C99" s="340"/>
      <c r="D99" s="367"/>
      <c r="E99" s="340"/>
      <c r="F99" s="367"/>
      <c r="G99" s="340"/>
      <c r="H99" s="367"/>
      <c r="J99" s="367"/>
      <c r="L99" s="367"/>
      <c r="N99" s="367"/>
      <c r="O99" s="340"/>
      <c r="P99" s="367"/>
      <c r="R99" s="367"/>
      <c r="U99" s="364"/>
      <c r="V99" s="340"/>
      <c r="W99" s="367"/>
      <c r="X99" s="340"/>
      <c r="Y99" s="367"/>
      <c r="Z99" s="340"/>
      <c r="AA99" s="367"/>
      <c r="AB99" s="340"/>
      <c r="AC99" s="367"/>
      <c r="AD99" s="340"/>
      <c r="AE99" s="367"/>
      <c r="AF99" s="340"/>
      <c r="AG99" s="367"/>
      <c r="AH99" s="340"/>
      <c r="AI99" s="367"/>
      <c r="AJ99" s="340"/>
      <c r="AK99" s="367"/>
      <c r="AM99" s="326"/>
      <c r="AN99" s="364" t="s">
        <v>109</v>
      </c>
      <c r="AO99" s="744">
        <v>101.6</v>
      </c>
      <c r="AP99" s="309">
        <f t="shared" si="58"/>
        <v>0.6</v>
      </c>
      <c r="AQ99" s="738">
        <v>100.5</v>
      </c>
      <c r="AR99" s="309">
        <f t="shared" si="59"/>
        <v>0.9</v>
      </c>
      <c r="AS99" s="738">
        <v>99.9</v>
      </c>
      <c r="AT99" s="309">
        <f t="shared" si="60"/>
        <v>0.1</v>
      </c>
      <c r="AU99" s="738">
        <v>104.8</v>
      </c>
      <c r="AV99" s="309">
        <f t="shared" ref="AV99" si="66">ROUND((AU99-AU98)/AU98*100,1)</f>
        <v>-1.8</v>
      </c>
      <c r="AW99" s="738">
        <v>107.3</v>
      </c>
      <c r="AX99" s="309">
        <f t="shared" ref="AX99" si="67">ROUND((AW99-AW87)/AW87*100,1)</f>
        <v>0.1</v>
      </c>
      <c r="AY99" s="738">
        <v>105.5</v>
      </c>
      <c r="AZ99" s="309">
        <f t="shared" ref="AZ99" si="68">ROUND((AY99-AY87)/AY87*100,1)</f>
        <v>0.2</v>
      </c>
      <c r="BA99" s="738">
        <v>100.8</v>
      </c>
      <c r="BB99" s="309">
        <f t="shared" ref="BB99" si="69">ROUND((BA99-BA87)/BA87*100,1)</f>
        <v>-1.9</v>
      </c>
      <c r="BC99" s="738">
        <v>99.8</v>
      </c>
      <c r="BD99" s="309">
        <f t="shared" ref="BD99" si="70">ROUND((BC99-BC87)/BC87*100,1)</f>
        <v>-2.1</v>
      </c>
    </row>
    <row r="100" spans="2:56" x14ac:dyDescent="0.2">
      <c r="B100" s="364"/>
      <c r="C100" s="340"/>
      <c r="D100" s="367"/>
      <c r="E100" s="340"/>
      <c r="F100" s="367"/>
      <c r="G100" s="340"/>
      <c r="H100" s="367"/>
      <c r="J100" s="367"/>
      <c r="L100" s="367"/>
      <c r="N100" s="367"/>
      <c r="O100" s="340"/>
      <c r="P100" s="367"/>
      <c r="R100" s="367"/>
      <c r="U100" s="364"/>
      <c r="V100" s="340"/>
      <c r="W100" s="367"/>
      <c r="X100" s="340"/>
      <c r="Y100" s="367"/>
      <c r="Z100" s="340"/>
      <c r="AA100" s="367"/>
      <c r="AB100" s="340"/>
      <c r="AC100" s="367"/>
      <c r="AD100" s="340"/>
      <c r="AE100" s="367"/>
      <c r="AF100" s="340"/>
      <c r="AG100" s="367"/>
      <c r="AH100" s="340"/>
      <c r="AI100" s="367"/>
      <c r="AJ100" s="340"/>
      <c r="AK100" s="367"/>
      <c r="AM100" s="326"/>
      <c r="AN100" s="364" t="s">
        <v>110</v>
      </c>
      <c r="AO100" s="744">
        <v>99.6</v>
      </c>
      <c r="AP100" s="309">
        <f t="shared" ref="AP100" si="71">ROUND((AO100-AO99)/AO99*100,1)</f>
        <v>-2</v>
      </c>
      <c r="AQ100" s="738">
        <v>99.5</v>
      </c>
      <c r="AR100" s="309">
        <f t="shared" ref="AR100" si="72">ROUND((AQ100-AQ99)/AQ99*100,1)</f>
        <v>-1</v>
      </c>
      <c r="AS100" s="738">
        <v>98</v>
      </c>
      <c r="AT100" s="309">
        <f t="shared" ref="AT100" si="73">ROUND((AS100-AS99)/AS99*100,1)</f>
        <v>-1.9</v>
      </c>
      <c r="AU100" s="738">
        <v>104.7</v>
      </c>
      <c r="AV100" s="309">
        <f t="shared" ref="AV100" si="74">ROUND((AU100-AU99)/AU99*100,1)</f>
        <v>-0.1</v>
      </c>
      <c r="AW100" s="738">
        <v>99.1</v>
      </c>
      <c r="AX100" s="309">
        <f t="shared" ref="AX100" si="75">ROUND((AW100-AW88)/AW88*100,1)</f>
        <v>-4.2</v>
      </c>
      <c r="AY100" s="738">
        <v>98.4</v>
      </c>
      <c r="AZ100" s="309">
        <f t="shared" ref="AZ100" si="76">ROUND((AY100-AY88)/AY88*100,1)</f>
        <v>-3</v>
      </c>
      <c r="BA100" s="738">
        <v>99</v>
      </c>
      <c r="BB100" s="309">
        <f t="shared" ref="BB100" si="77">ROUND((BA100-BA88)/BA88*100,1)</f>
        <v>-4.0999999999999996</v>
      </c>
      <c r="BC100" s="738">
        <v>106.1</v>
      </c>
      <c r="BD100" s="309">
        <f t="shared" ref="BD100" si="78">ROUND((BC100-BC88)/BC88*100,1)</f>
        <v>-0.6</v>
      </c>
    </row>
    <row r="101" spans="2:56" x14ac:dyDescent="0.2">
      <c r="B101" s="364"/>
      <c r="C101" s="340"/>
      <c r="D101" s="367"/>
      <c r="E101" s="340"/>
      <c r="F101" s="367"/>
      <c r="G101" s="340"/>
      <c r="H101" s="367"/>
      <c r="J101" s="367"/>
      <c r="L101" s="367"/>
      <c r="N101" s="367"/>
      <c r="O101" s="340"/>
      <c r="P101" s="367"/>
      <c r="R101" s="367"/>
      <c r="U101" s="364"/>
      <c r="V101" s="340"/>
      <c r="W101" s="367"/>
      <c r="X101" s="340"/>
      <c r="Y101" s="367"/>
      <c r="Z101" s="340"/>
      <c r="AA101" s="367"/>
      <c r="AB101" s="340"/>
      <c r="AC101" s="367"/>
      <c r="AD101" s="340"/>
      <c r="AE101" s="367"/>
      <c r="AF101" s="340"/>
      <c r="AG101" s="367"/>
      <c r="AH101" s="340"/>
      <c r="AI101" s="367"/>
      <c r="AJ101" s="340"/>
      <c r="AK101" s="367"/>
      <c r="AM101" s="348"/>
      <c r="AN101" s="368" t="s">
        <v>97</v>
      </c>
      <c r="AO101" s="745">
        <v>100.2</v>
      </c>
      <c r="AP101" s="315">
        <f>ROUND((AO101-AO100)/AO100*100,1)</f>
        <v>0.6</v>
      </c>
      <c r="AQ101" s="739">
        <v>98.4</v>
      </c>
      <c r="AR101" s="315">
        <f>ROUND((AQ101-AQ100)/AQ100*100,1)</f>
        <v>-1.1000000000000001</v>
      </c>
      <c r="AS101" s="739">
        <v>98.6</v>
      </c>
      <c r="AT101" s="315">
        <f>ROUND((AS101-AS100)/AS100*100,1)</f>
        <v>0.6</v>
      </c>
      <c r="AU101" s="739">
        <v>106.1</v>
      </c>
      <c r="AV101" s="315">
        <f>ROUND((AU101-AU100)/AU100*100,1)</f>
        <v>1.3</v>
      </c>
      <c r="AW101" s="739">
        <v>105</v>
      </c>
      <c r="AX101" s="315">
        <f>ROUND((AW101-AW89)/AW89*100,1)</f>
        <v>0.9</v>
      </c>
      <c r="AY101" s="739">
        <v>104.5</v>
      </c>
      <c r="AZ101" s="315">
        <f>ROUND((AY101-AY89)/AY89*100,1)</f>
        <v>0.3</v>
      </c>
      <c r="BA101" s="739">
        <v>96</v>
      </c>
      <c r="BB101" s="315">
        <f>ROUND((BA101-BA89)/BA89*100,1)</f>
        <v>-2.8</v>
      </c>
      <c r="BC101" s="739">
        <v>98.9</v>
      </c>
      <c r="BD101" s="315">
        <f>ROUND((BC101-BC89)/BC89*100,1)</f>
        <v>-2.2999999999999998</v>
      </c>
    </row>
    <row r="102" spans="2:56" x14ac:dyDescent="0.2">
      <c r="B102" s="364"/>
      <c r="C102" s="340"/>
      <c r="D102" s="367"/>
      <c r="E102" s="340"/>
      <c r="F102" s="367"/>
      <c r="G102" s="340"/>
      <c r="H102" s="367"/>
      <c r="J102" s="367"/>
      <c r="L102" s="367"/>
      <c r="N102" s="367"/>
      <c r="O102" s="340"/>
      <c r="P102" s="367"/>
      <c r="R102" s="367"/>
      <c r="U102" s="364"/>
      <c r="V102" s="340"/>
      <c r="W102" s="367"/>
      <c r="X102" s="340"/>
      <c r="Y102" s="367"/>
      <c r="Z102" s="340"/>
      <c r="AA102" s="367"/>
      <c r="AB102" s="340"/>
      <c r="AC102" s="367"/>
      <c r="AD102" s="340"/>
      <c r="AE102" s="367"/>
      <c r="AF102" s="340"/>
      <c r="AG102" s="367"/>
      <c r="AH102" s="340"/>
      <c r="AI102" s="367"/>
      <c r="AJ102" s="340"/>
      <c r="AK102" s="367"/>
      <c r="AM102" s="338" t="s">
        <v>471</v>
      </c>
      <c r="AN102" s="364" t="s">
        <v>99</v>
      </c>
      <c r="AO102" s="743">
        <v>104.5</v>
      </c>
      <c r="AP102" s="303">
        <f t="shared" ref="AP102:AP104" si="79">ROUND((AO102-AO101)/AO101*100,1)</f>
        <v>4.3</v>
      </c>
      <c r="AQ102" s="737">
        <v>102.1</v>
      </c>
      <c r="AR102" s="303">
        <f t="shared" ref="AR102:AR104" si="80">ROUND((AQ102-AQ101)/AQ101*100,1)</f>
        <v>3.8</v>
      </c>
      <c r="AS102" s="737">
        <v>97.8</v>
      </c>
      <c r="AT102" s="303">
        <f t="shared" ref="AT102:AT104" si="81">ROUND((AS102-AS101)/AS101*100,1)</f>
        <v>-0.8</v>
      </c>
      <c r="AU102" s="737">
        <v>101.2</v>
      </c>
      <c r="AV102" s="303">
        <f t="shared" ref="AV102:AV104" si="82">ROUND((AU102-AU101)/AU101*100,1)</f>
        <v>-4.5999999999999996</v>
      </c>
      <c r="AW102" s="737">
        <v>95</v>
      </c>
      <c r="AX102" s="303">
        <f t="shared" ref="AX102:AX104" si="83">ROUND((AW102-AW90)/AW90*100,1)</f>
        <v>0.7</v>
      </c>
      <c r="AY102" s="737">
        <v>93.3</v>
      </c>
      <c r="AZ102" s="303">
        <f t="shared" ref="AZ102:AZ104" si="84">ROUND((AY102-AY90)/AY90*100,1)</f>
        <v>1.2</v>
      </c>
      <c r="BA102" s="737">
        <v>98.6</v>
      </c>
      <c r="BB102" s="303">
        <f t="shared" ref="BB102:BB104" si="85">ROUND((BA102-BA90)/BA90*100,1)</f>
        <v>-4.3</v>
      </c>
      <c r="BC102" s="737">
        <v>111.3</v>
      </c>
      <c r="BD102" s="303">
        <f t="shared" ref="BD102:BD104" si="86">ROUND((BC102-BC90)/BC90*100,1)</f>
        <v>-3.7</v>
      </c>
    </row>
    <row r="103" spans="2:56" x14ac:dyDescent="0.2">
      <c r="B103" s="364"/>
      <c r="C103" s="340"/>
      <c r="D103" s="367"/>
      <c r="E103" s="340"/>
      <c r="F103" s="367"/>
      <c r="G103" s="340"/>
      <c r="H103" s="367"/>
      <c r="J103" s="367"/>
      <c r="L103" s="367"/>
      <c r="N103" s="367"/>
      <c r="O103" s="340"/>
      <c r="P103" s="367"/>
      <c r="R103" s="367"/>
      <c r="U103" s="364"/>
      <c r="V103" s="340"/>
      <c r="W103" s="367"/>
      <c r="X103" s="340"/>
      <c r="Y103" s="367"/>
      <c r="Z103" s="340"/>
      <c r="AA103" s="367"/>
      <c r="AB103" s="340"/>
      <c r="AC103" s="367"/>
      <c r="AD103" s="340"/>
      <c r="AE103" s="367"/>
      <c r="AF103" s="340"/>
      <c r="AG103" s="367"/>
      <c r="AH103" s="340"/>
      <c r="AI103" s="367"/>
      <c r="AJ103" s="340"/>
      <c r="AK103" s="367"/>
      <c r="AM103" s="338"/>
      <c r="AN103" s="364" t="s">
        <v>101</v>
      </c>
      <c r="AO103" s="744">
        <v>102.4</v>
      </c>
      <c r="AP103" s="309">
        <f t="shared" si="79"/>
        <v>-2</v>
      </c>
      <c r="AQ103" s="738">
        <v>100.6</v>
      </c>
      <c r="AR103" s="309">
        <f t="shared" si="80"/>
        <v>-1.5</v>
      </c>
      <c r="AS103" s="738">
        <v>98.1</v>
      </c>
      <c r="AT103" s="309">
        <f t="shared" si="81"/>
        <v>0.3</v>
      </c>
      <c r="AU103" s="738">
        <v>103.2</v>
      </c>
      <c r="AV103" s="309">
        <f t="shared" si="82"/>
        <v>2</v>
      </c>
      <c r="AW103" s="738">
        <v>97.9</v>
      </c>
      <c r="AX103" s="309">
        <f t="shared" si="83"/>
        <v>0.4</v>
      </c>
      <c r="AY103" s="738">
        <v>96.8</v>
      </c>
      <c r="AZ103" s="309">
        <f t="shared" si="84"/>
        <v>-0.1</v>
      </c>
      <c r="BA103" s="738">
        <v>98.5</v>
      </c>
      <c r="BB103" s="309">
        <f t="shared" si="85"/>
        <v>-3.4</v>
      </c>
      <c r="BC103" s="738">
        <v>108.5</v>
      </c>
      <c r="BD103" s="309">
        <f t="shared" si="86"/>
        <v>-1.3</v>
      </c>
    </row>
    <row r="104" spans="2:56" x14ac:dyDescent="0.2">
      <c r="B104" s="364"/>
      <c r="C104" s="340"/>
      <c r="D104" s="367"/>
      <c r="E104" s="340"/>
      <c r="F104" s="367"/>
      <c r="G104" s="340"/>
      <c r="H104" s="367"/>
      <c r="J104" s="367"/>
      <c r="L104" s="367"/>
      <c r="N104" s="367"/>
      <c r="O104" s="340"/>
      <c r="P104" s="367"/>
      <c r="R104" s="367"/>
      <c r="U104" s="364"/>
      <c r="V104" s="340"/>
      <c r="W104" s="367"/>
      <c r="X104" s="340"/>
      <c r="Y104" s="367"/>
      <c r="Z104" s="340"/>
      <c r="AA104" s="367"/>
      <c r="AB104" s="340"/>
      <c r="AC104" s="367"/>
      <c r="AD104" s="340"/>
      <c r="AE104" s="367"/>
      <c r="AF104" s="340"/>
      <c r="AG104" s="367"/>
      <c r="AH104" s="340"/>
      <c r="AI104" s="367"/>
      <c r="AJ104" s="340"/>
      <c r="AK104" s="367"/>
      <c r="AM104" s="338"/>
      <c r="AN104" s="364" t="s">
        <v>102</v>
      </c>
      <c r="AO104" s="744">
        <v>101.9</v>
      </c>
      <c r="AP104" s="309">
        <f t="shared" si="79"/>
        <v>-0.5</v>
      </c>
      <c r="AQ104" s="738">
        <v>99.5</v>
      </c>
      <c r="AR104" s="309">
        <f t="shared" si="80"/>
        <v>-1.1000000000000001</v>
      </c>
      <c r="AS104" s="738">
        <v>96.6</v>
      </c>
      <c r="AT104" s="309">
        <f t="shared" si="81"/>
        <v>-1.5</v>
      </c>
      <c r="AU104" s="738">
        <v>102.8</v>
      </c>
      <c r="AV104" s="309">
        <f t="shared" si="82"/>
        <v>-0.4</v>
      </c>
      <c r="AW104" s="738">
        <v>112.5</v>
      </c>
      <c r="AX104" s="309">
        <f t="shared" si="83"/>
        <v>2.2999999999999998</v>
      </c>
      <c r="AY104" s="738">
        <v>111.4</v>
      </c>
      <c r="AZ104" s="309">
        <f t="shared" si="84"/>
        <v>2</v>
      </c>
      <c r="BA104" s="738">
        <v>94.1</v>
      </c>
      <c r="BB104" s="309">
        <f t="shared" si="85"/>
        <v>-4.9000000000000004</v>
      </c>
      <c r="BC104" s="738">
        <v>92.2</v>
      </c>
      <c r="BD104" s="309">
        <f t="shared" si="86"/>
        <v>-5.3</v>
      </c>
    </row>
    <row r="105" spans="2:56" x14ac:dyDescent="0.2">
      <c r="B105" s="364"/>
      <c r="C105" s="340"/>
      <c r="D105" s="367"/>
      <c r="E105" s="340"/>
      <c r="F105" s="367"/>
      <c r="G105" s="340"/>
      <c r="H105" s="367"/>
      <c r="J105" s="367"/>
      <c r="L105" s="367"/>
      <c r="N105" s="367"/>
      <c r="O105" s="340"/>
      <c r="P105" s="367"/>
      <c r="R105" s="367"/>
      <c r="U105" s="364"/>
      <c r="V105" s="340"/>
      <c r="W105" s="367"/>
      <c r="X105" s="340"/>
      <c r="Y105" s="367"/>
      <c r="Z105" s="340"/>
      <c r="AA105" s="367"/>
      <c r="AB105" s="340"/>
      <c r="AC105" s="367"/>
      <c r="AD105" s="340"/>
      <c r="AE105" s="367"/>
      <c r="AF105" s="340"/>
      <c r="AG105" s="367"/>
      <c r="AH105" s="340"/>
      <c r="AI105" s="367"/>
      <c r="AJ105" s="340"/>
      <c r="AK105" s="367"/>
      <c r="AM105" s="326"/>
      <c r="AN105" s="364" t="s">
        <v>103</v>
      </c>
      <c r="AO105" s="744"/>
      <c r="AP105" s="309"/>
      <c r="AQ105" s="738"/>
      <c r="AR105" s="309"/>
      <c r="AS105" s="738"/>
      <c r="AT105" s="309"/>
      <c r="AU105" s="738"/>
      <c r="AV105" s="309"/>
      <c r="AW105" s="738"/>
      <c r="AX105" s="309"/>
      <c r="AY105" s="738"/>
      <c r="AZ105" s="309"/>
      <c r="BA105" s="738"/>
      <c r="BB105" s="309"/>
      <c r="BC105" s="738"/>
      <c r="BD105" s="309"/>
    </row>
    <row r="106" spans="2:56" x14ac:dyDescent="0.2">
      <c r="B106" s="364"/>
      <c r="C106" s="340"/>
      <c r="D106" s="367"/>
      <c r="E106" s="340"/>
      <c r="F106" s="367"/>
      <c r="G106" s="340"/>
      <c r="H106" s="367"/>
      <c r="J106" s="367"/>
      <c r="L106" s="367"/>
      <c r="N106" s="367"/>
      <c r="O106" s="340"/>
      <c r="P106" s="367"/>
      <c r="R106" s="367"/>
      <c r="U106" s="364"/>
      <c r="V106" s="340"/>
      <c r="W106" s="367"/>
      <c r="X106" s="340"/>
      <c r="Y106" s="367"/>
      <c r="Z106" s="340"/>
      <c r="AA106" s="367"/>
      <c r="AB106" s="340"/>
      <c r="AC106" s="367"/>
      <c r="AD106" s="340"/>
      <c r="AE106" s="367"/>
      <c r="AF106" s="340"/>
      <c r="AG106" s="367"/>
      <c r="AH106" s="340"/>
      <c r="AI106" s="367"/>
      <c r="AJ106" s="340"/>
      <c r="AK106" s="367"/>
      <c r="AM106" s="326"/>
      <c r="AN106" s="364" t="s">
        <v>104</v>
      </c>
      <c r="AO106" s="744"/>
      <c r="AP106" s="309"/>
      <c r="AQ106" s="738"/>
      <c r="AR106" s="309"/>
      <c r="AS106" s="738"/>
      <c r="AT106" s="309"/>
      <c r="AU106" s="738"/>
      <c r="AV106" s="309"/>
      <c r="AW106" s="738"/>
      <c r="AX106" s="309"/>
      <c r="AY106" s="738"/>
      <c r="AZ106" s="309"/>
      <c r="BA106" s="738"/>
      <c r="BB106" s="309"/>
      <c r="BC106" s="738"/>
      <c r="BD106" s="309"/>
    </row>
    <row r="107" spans="2:56" x14ac:dyDescent="0.2">
      <c r="B107" s="364"/>
      <c r="C107" s="340"/>
      <c r="D107" s="367"/>
      <c r="E107" s="340"/>
      <c r="F107" s="367"/>
      <c r="G107" s="340"/>
      <c r="H107" s="367"/>
      <c r="J107" s="367"/>
      <c r="L107" s="367"/>
      <c r="N107" s="367"/>
      <c r="O107" s="340"/>
      <c r="P107" s="367"/>
      <c r="R107" s="367"/>
      <c r="U107" s="364"/>
      <c r="V107" s="340"/>
      <c r="W107" s="367"/>
      <c r="X107" s="340"/>
      <c r="Y107" s="367"/>
      <c r="Z107" s="340"/>
      <c r="AA107" s="367"/>
      <c r="AB107" s="340"/>
      <c r="AC107" s="367"/>
      <c r="AD107" s="340"/>
      <c r="AE107" s="367"/>
      <c r="AF107" s="340"/>
      <c r="AG107" s="367"/>
      <c r="AH107" s="340"/>
      <c r="AI107" s="367"/>
      <c r="AJ107" s="340"/>
      <c r="AK107" s="367"/>
      <c r="AM107" s="326"/>
      <c r="AN107" s="364" t="s">
        <v>105</v>
      </c>
      <c r="AO107" s="744"/>
      <c r="AP107" s="309"/>
      <c r="AQ107" s="738"/>
      <c r="AR107" s="309"/>
      <c r="AS107" s="738"/>
      <c r="AT107" s="309"/>
      <c r="AU107" s="738"/>
      <c r="AV107" s="309"/>
      <c r="AW107" s="738"/>
      <c r="AX107" s="309"/>
      <c r="AY107" s="738"/>
      <c r="AZ107" s="309"/>
      <c r="BA107" s="738"/>
      <c r="BB107" s="309"/>
      <c r="BC107" s="738"/>
      <c r="BD107" s="309"/>
    </row>
    <row r="108" spans="2:56" x14ac:dyDescent="0.2">
      <c r="B108" s="364"/>
      <c r="C108" s="340"/>
      <c r="D108" s="367"/>
      <c r="E108" s="340"/>
      <c r="F108" s="367"/>
      <c r="G108" s="340"/>
      <c r="H108" s="367"/>
      <c r="J108" s="367"/>
      <c r="L108" s="367"/>
      <c r="N108" s="367"/>
      <c r="O108" s="340"/>
      <c r="P108" s="367"/>
      <c r="R108" s="367"/>
      <c r="U108" s="364"/>
      <c r="V108" s="340"/>
      <c r="W108" s="367"/>
      <c r="X108" s="340"/>
      <c r="Y108" s="367"/>
      <c r="Z108" s="340"/>
      <c r="AA108" s="367"/>
      <c r="AB108" s="340"/>
      <c r="AC108" s="367"/>
      <c r="AD108" s="340"/>
      <c r="AE108" s="367"/>
      <c r="AF108" s="340"/>
      <c r="AG108" s="367"/>
      <c r="AH108" s="340"/>
      <c r="AI108" s="367"/>
      <c r="AJ108" s="340"/>
      <c r="AK108" s="367"/>
      <c r="AM108" s="326"/>
      <c r="AN108" s="364" t="s">
        <v>106</v>
      </c>
      <c r="AO108" s="744"/>
      <c r="AP108" s="309"/>
      <c r="AQ108" s="738"/>
      <c r="AR108" s="309"/>
      <c r="AS108" s="738"/>
      <c r="AT108" s="309"/>
      <c r="AU108" s="738"/>
      <c r="AV108" s="309"/>
      <c r="AW108" s="738"/>
      <c r="AX108" s="309"/>
      <c r="AY108" s="738"/>
      <c r="AZ108" s="309"/>
      <c r="BA108" s="738"/>
      <c r="BB108" s="309"/>
      <c r="BC108" s="738"/>
      <c r="BD108" s="309"/>
    </row>
    <row r="109" spans="2:56" x14ac:dyDescent="0.2">
      <c r="B109" s="364"/>
      <c r="C109" s="340"/>
      <c r="D109" s="367"/>
      <c r="E109" s="340"/>
      <c r="F109" s="367"/>
      <c r="G109" s="340"/>
      <c r="H109" s="367"/>
      <c r="J109" s="367"/>
      <c r="L109" s="367"/>
      <c r="N109" s="367"/>
      <c r="O109" s="340"/>
      <c r="P109" s="367"/>
      <c r="R109" s="367"/>
      <c r="U109" s="364"/>
      <c r="V109" s="340"/>
      <c r="W109" s="367"/>
      <c r="X109" s="340"/>
      <c r="Y109" s="367"/>
      <c r="Z109" s="340"/>
      <c r="AA109" s="367"/>
      <c r="AB109" s="340"/>
      <c r="AC109" s="367"/>
      <c r="AD109" s="340"/>
      <c r="AE109" s="367"/>
      <c r="AF109" s="340"/>
      <c r="AG109" s="367"/>
      <c r="AH109" s="340"/>
      <c r="AI109" s="367"/>
      <c r="AJ109" s="340"/>
      <c r="AK109" s="367"/>
      <c r="AM109" s="326"/>
      <c r="AN109" s="364" t="s">
        <v>107</v>
      </c>
      <c r="AO109" s="744"/>
      <c r="AP109" s="309"/>
      <c r="AQ109" s="738"/>
      <c r="AR109" s="309"/>
      <c r="AS109" s="738"/>
      <c r="AT109" s="309"/>
      <c r="AU109" s="738"/>
      <c r="AV109" s="309"/>
      <c r="AW109" s="738"/>
      <c r="AX109" s="309"/>
      <c r="AY109" s="738"/>
      <c r="AZ109" s="309"/>
      <c r="BA109" s="738"/>
      <c r="BB109" s="309"/>
      <c r="BC109" s="738"/>
      <c r="BD109" s="309"/>
    </row>
    <row r="110" spans="2:56" x14ac:dyDescent="0.2">
      <c r="B110" s="364"/>
      <c r="C110" s="340"/>
      <c r="D110" s="367"/>
      <c r="E110" s="340"/>
      <c r="F110" s="367"/>
      <c r="G110" s="340"/>
      <c r="H110" s="367"/>
      <c r="J110" s="367"/>
      <c r="L110" s="367"/>
      <c r="N110" s="367"/>
      <c r="O110" s="340"/>
      <c r="P110" s="367"/>
      <c r="R110" s="367"/>
      <c r="U110" s="364"/>
      <c r="V110" s="340"/>
      <c r="W110" s="367"/>
      <c r="X110" s="340"/>
      <c r="Y110" s="367"/>
      <c r="Z110" s="340"/>
      <c r="AA110" s="367"/>
      <c r="AB110" s="340"/>
      <c r="AC110" s="367"/>
      <c r="AD110" s="340"/>
      <c r="AE110" s="367"/>
      <c r="AF110" s="340"/>
      <c r="AG110" s="367"/>
      <c r="AH110" s="340"/>
      <c r="AI110" s="367"/>
      <c r="AJ110" s="340"/>
      <c r="AK110" s="367"/>
      <c r="AM110" s="326"/>
      <c r="AN110" s="364" t="s">
        <v>108</v>
      </c>
      <c r="AO110" s="744"/>
      <c r="AP110" s="309"/>
      <c r="AQ110" s="738"/>
      <c r="AR110" s="309"/>
      <c r="AS110" s="738"/>
      <c r="AT110" s="309"/>
      <c r="AU110" s="738"/>
      <c r="AV110" s="309"/>
      <c r="AW110" s="738"/>
      <c r="AX110" s="309"/>
      <c r="AY110" s="738"/>
      <c r="AZ110" s="309"/>
      <c r="BA110" s="738"/>
      <c r="BB110" s="309"/>
      <c r="BC110" s="738"/>
      <c r="BD110" s="309"/>
    </row>
    <row r="111" spans="2:56" x14ac:dyDescent="0.2">
      <c r="B111" s="364"/>
      <c r="C111" s="340"/>
      <c r="D111" s="367"/>
      <c r="E111" s="340"/>
      <c r="F111" s="367"/>
      <c r="G111" s="340"/>
      <c r="H111" s="367"/>
      <c r="J111" s="367"/>
      <c r="L111" s="367"/>
      <c r="N111" s="367"/>
      <c r="O111" s="340"/>
      <c r="P111" s="367"/>
      <c r="R111" s="367"/>
      <c r="U111" s="364"/>
      <c r="V111" s="340"/>
      <c r="W111" s="367"/>
      <c r="X111" s="340"/>
      <c r="Y111" s="367"/>
      <c r="Z111" s="340"/>
      <c r="AA111" s="367"/>
      <c r="AB111" s="340"/>
      <c r="AC111" s="367"/>
      <c r="AD111" s="340"/>
      <c r="AE111" s="367"/>
      <c r="AF111" s="340"/>
      <c r="AG111" s="367"/>
      <c r="AH111" s="340"/>
      <c r="AI111" s="367"/>
      <c r="AJ111" s="340"/>
      <c r="AK111" s="367"/>
      <c r="AM111" s="326"/>
      <c r="AN111" s="364" t="s">
        <v>109</v>
      </c>
      <c r="AO111" s="744"/>
      <c r="AP111" s="309"/>
      <c r="AQ111" s="738"/>
      <c r="AR111" s="309"/>
      <c r="AS111" s="738"/>
      <c r="AT111" s="309"/>
      <c r="AU111" s="738"/>
      <c r="AV111" s="309"/>
      <c r="AW111" s="738"/>
      <c r="AX111" s="309"/>
      <c r="AY111" s="738"/>
      <c r="AZ111" s="309"/>
      <c r="BA111" s="738"/>
      <c r="BB111" s="309"/>
      <c r="BC111" s="738"/>
      <c r="BD111" s="309"/>
    </row>
    <row r="112" spans="2:56" x14ac:dyDescent="0.2">
      <c r="B112" s="364"/>
      <c r="C112" s="340"/>
      <c r="D112" s="367"/>
      <c r="E112" s="340"/>
      <c r="F112" s="367"/>
      <c r="G112" s="340"/>
      <c r="H112" s="367"/>
      <c r="J112" s="367"/>
      <c r="L112" s="367"/>
      <c r="N112" s="367"/>
      <c r="O112" s="340"/>
      <c r="P112" s="367"/>
      <c r="R112" s="367"/>
      <c r="U112" s="364"/>
      <c r="V112" s="340"/>
      <c r="W112" s="367"/>
      <c r="X112" s="340"/>
      <c r="Y112" s="367"/>
      <c r="Z112" s="340"/>
      <c r="AA112" s="367"/>
      <c r="AB112" s="340"/>
      <c r="AC112" s="367"/>
      <c r="AD112" s="340"/>
      <c r="AE112" s="367"/>
      <c r="AF112" s="340"/>
      <c r="AG112" s="367"/>
      <c r="AH112" s="340"/>
      <c r="AI112" s="367"/>
      <c r="AJ112" s="340"/>
      <c r="AK112" s="367"/>
      <c r="AM112" s="326"/>
      <c r="AN112" s="364" t="s">
        <v>110</v>
      </c>
      <c r="AO112" s="744"/>
      <c r="AP112" s="309"/>
      <c r="AQ112" s="738"/>
      <c r="AR112" s="309"/>
      <c r="AS112" s="738"/>
      <c r="AT112" s="309"/>
      <c r="AU112" s="738"/>
      <c r="AV112" s="309"/>
      <c r="AW112" s="738"/>
      <c r="AX112" s="309"/>
      <c r="AY112" s="738"/>
      <c r="AZ112" s="309"/>
      <c r="BA112" s="738"/>
      <c r="BB112" s="309"/>
      <c r="BC112" s="738"/>
      <c r="BD112" s="309"/>
    </row>
    <row r="113" spans="2:56" x14ac:dyDescent="0.2">
      <c r="B113" s="364"/>
      <c r="C113" s="340"/>
      <c r="D113" s="367"/>
      <c r="E113" s="340"/>
      <c r="F113" s="367"/>
      <c r="G113" s="340"/>
      <c r="H113" s="367"/>
      <c r="J113" s="367"/>
      <c r="L113" s="367"/>
      <c r="N113" s="367"/>
      <c r="O113" s="340"/>
      <c r="P113" s="367"/>
      <c r="R113" s="367"/>
      <c r="U113" s="364"/>
      <c r="V113" s="340"/>
      <c r="W113" s="367"/>
      <c r="X113" s="340"/>
      <c r="Y113" s="367"/>
      <c r="Z113" s="340"/>
      <c r="AA113" s="367"/>
      <c r="AB113" s="340"/>
      <c r="AC113" s="367"/>
      <c r="AD113" s="340"/>
      <c r="AE113" s="367"/>
      <c r="AF113" s="340"/>
      <c r="AG113" s="367"/>
      <c r="AH113" s="340"/>
      <c r="AI113" s="367"/>
      <c r="AJ113" s="340"/>
      <c r="AK113" s="367"/>
      <c r="AM113" s="348"/>
      <c r="AN113" s="368" t="s">
        <v>97</v>
      </c>
      <c r="AO113" s="745"/>
      <c r="AP113" s="315"/>
      <c r="AQ113" s="739"/>
      <c r="AR113" s="315"/>
      <c r="AS113" s="739"/>
      <c r="AT113" s="315"/>
      <c r="AU113" s="739"/>
      <c r="AV113" s="315"/>
      <c r="AW113" s="739"/>
      <c r="AX113" s="315"/>
      <c r="AY113" s="739"/>
      <c r="AZ113" s="315"/>
      <c r="BA113" s="739"/>
      <c r="BB113" s="315"/>
      <c r="BC113" s="739"/>
      <c r="BD113" s="315"/>
    </row>
    <row r="114" spans="2:56" x14ac:dyDescent="0.2"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</row>
    <row r="115" spans="2:56" x14ac:dyDescent="0.2">
      <c r="AO115" s="320" t="s">
        <v>779</v>
      </c>
    </row>
  </sheetData>
  <phoneticPr fontId="4"/>
  <hyperlinks>
    <hyperlink ref="BI2" r:id="rId1" display="https://www.e-stat.go.jp/stat-search/files?page=1&amp;layout=datalist&amp;toukei=00550300&amp;tstat=000001022877&amp;cycle=1&amp;tclass1=000001078035&amp;tclass2val=0" xr:uid="{B949D01B-AD9E-4FAE-9970-9CAEC478E24A}"/>
    <hyperlink ref="BI4" r:id="rId2" display="https://www.e-stat.go.jp/stat-search/files?page=1&amp;layout=datalist&amp;toukei=00550300&amp;tstat=000001022877&amp;cycle=1&amp;year=20260&amp;month=11010303&amp;tclass1=000001078035&amp;result_back=1&amp;tclass2val=0" xr:uid="{B0311651-3A1D-4541-B6E2-493ADA4E81BA}"/>
    <hyperlink ref="BI64" r:id="rId3" xr:uid="{4B6C8B8B-FBBC-4439-906B-16825AEA2AA3}"/>
    <hyperlink ref="BJ5" r:id="rId4" display="https://www.e-stat.go.jp/stat-search/files?page=1&amp;layout=datalist&amp;toukei=00550300&amp;kikan=00550&amp;tstat=000001022877&amp;cycle=0&amp;tclass1=000001205860&amp;cycle_facet=cycle&amp;tclass2val=0&amp;metadata=1&amp;data=1" xr:uid="{FD8220E6-E731-4DE8-9405-3293227C2249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P25"/>
  <sheetViews>
    <sheetView topLeftCell="A5" zoomScaleNormal="100" workbookViewId="0">
      <selection activeCell="B1" sqref="B1"/>
    </sheetView>
  </sheetViews>
  <sheetFormatPr defaultColWidth="9.33203125" defaultRowHeight="13" x14ac:dyDescent="0.2"/>
  <cols>
    <col min="1" max="1" width="14.77734375" style="3" customWidth="1"/>
    <col min="2" max="3" width="9.6640625" style="3" customWidth="1"/>
    <col min="4" max="4" width="9.6640625" style="3" bestFit="1" customWidth="1"/>
    <col min="5" max="5" width="9.6640625" style="3" customWidth="1"/>
    <col min="6" max="6" width="9.44140625" style="3" bestFit="1" customWidth="1"/>
    <col min="7" max="7" width="9.6640625" style="3" customWidth="1"/>
    <col min="8" max="8" width="9.6640625" style="3" bestFit="1" customWidth="1"/>
    <col min="9" max="9" width="9.6640625" style="3" customWidth="1"/>
    <col min="10" max="10" width="9.44140625" style="3" bestFit="1" customWidth="1"/>
    <col min="11" max="11" width="9.6640625" style="3" customWidth="1"/>
    <col min="12" max="12" width="9.6640625" style="3" bestFit="1" customWidth="1"/>
    <col min="13" max="13" width="9.6640625" style="3" customWidth="1"/>
    <col min="14" max="14" width="9.33203125" style="3"/>
    <col min="15" max="15" width="14.109375" style="3" bestFit="1" customWidth="1"/>
    <col min="16" max="16" width="10" style="3" bestFit="1" customWidth="1"/>
    <col min="17" max="16384" width="9.33203125" style="3"/>
  </cols>
  <sheetData>
    <row r="1" spans="1:16" ht="13.5" customHeight="1" x14ac:dyDescent="0.2">
      <c r="A1" s="10" t="s">
        <v>93</v>
      </c>
      <c r="B1" s="11"/>
      <c r="C1" s="11"/>
      <c r="D1" s="11"/>
      <c r="E1" s="11"/>
      <c r="F1" s="11" t="s">
        <v>160</v>
      </c>
      <c r="G1" s="11"/>
      <c r="H1" s="11"/>
      <c r="I1" s="11"/>
      <c r="K1" s="11" t="s">
        <v>525</v>
      </c>
      <c r="L1" s="11"/>
      <c r="M1" s="11"/>
      <c r="O1" s="195" t="s">
        <v>408</v>
      </c>
    </row>
    <row r="2" spans="1:16" ht="13.5" customHeight="1" x14ac:dyDescent="0.2">
      <c r="A2" s="41"/>
      <c r="B2" s="1035" t="s">
        <v>191</v>
      </c>
      <c r="C2" s="1035"/>
      <c r="D2" s="1035"/>
      <c r="E2" s="1035"/>
      <c r="F2" s="1036" t="s">
        <v>192</v>
      </c>
      <c r="G2" s="1035"/>
      <c r="H2" s="1035"/>
      <c r="I2" s="1037"/>
      <c r="J2" s="1035" t="s">
        <v>906</v>
      </c>
      <c r="K2" s="1035"/>
      <c r="L2" s="1035"/>
      <c r="M2" s="1037"/>
      <c r="O2" s="696">
        <v>46155</v>
      </c>
    </row>
    <row r="3" spans="1:16" ht="13.5" customHeight="1" x14ac:dyDescent="0.2">
      <c r="A3" s="14" t="s">
        <v>193</v>
      </c>
      <c r="B3" s="23" t="s">
        <v>87</v>
      </c>
      <c r="C3" s="32" t="s">
        <v>223</v>
      </c>
      <c r="D3" s="26" t="s">
        <v>88</v>
      </c>
      <c r="E3" s="28"/>
      <c r="F3" s="22" t="s">
        <v>87</v>
      </c>
      <c r="G3" s="32" t="s">
        <v>223</v>
      </c>
      <c r="H3" s="26" t="s">
        <v>88</v>
      </c>
      <c r="I3" s="28"/>
      <c r="J3" s="23" t="s">
        <v>87</v>
      </c>
      <c r="K3" s="32" t="s">
        <v>223</v>
      </c>
      <c r="L3" s="26" t="s">
        <v>88</v>
      </c>
      <c r="M3" s="28"/>
    </row>
    <row r="4" spans="1:16" ht="24" x14ac:dyDescent="0.2">
      <c r="A4" s="1030" t="s">
        <v>927</v>
      </c>
      <c r="B4" s="25" t="s">
        <v>89</v>
      </c>
      <c r="C4" s="30" t="s">
        <v>90</v>
      </c>
      <c r="D4" s="531" t="s">
        <v>89</v>
      </c>
      <c r="E4" s="30" t="s">
        <v>90</v>
      </c>
      <c r="F4" s="24" t="s">
        <v>89</v>
      </c>
      <c r="G4" s="30" t="s">
        <v>90</v>
      </c>
      <c r="H4" s="198" t="s">
        <v>89</v>
      </c>
      <c r="I4" s="30" t="s">
        <v>90</v>
      </c>
      <c r="J4" s="25" t="s">
        <v>89</v>
      </c>
      <c r="K4" s="30" t="s">
        <v>90</v>
      </c>
      <c r="L4" s="531" t="s">
        <v>89</v>
      </c>
      <c r="M4" s="30" t="s">
        <v>90</v>
      </c>
      <c r="O4" s="1027" t="s">
        <v>923</v>
      </c>
    </row>
    <row r="5" spans="1:16" ht="15" customHeight="1" x14ac:dyDescent="0.2">
      <c r="A5" s="13" t="s">
        <v>519</v>
      </c>
      <c r="B5" s="761">
        <v>114.2</v>
      </c>
      <c r="C5" s="91" t="s">
        <v>518</v>
      </c>
      <c r="D5" s="773">
        <f>'10生産'!D18</f>
        <v>115.8</v>
      </c>
      <c r="E5" s="91" t="s">
        <v>518</v>
      </c>
      <c r="F5" s="764">
        <v>114.4</v>
      </c>
      <c r="G5" s="91" t="s">
        <v>518</v>
      </c>
      <c r="H5" s="776">
        <f>'11出荷'!D18</f>
        <v>115.8</v>
      </c>
      <c r="I5" s="91" t="s">
        <v>518</v>
      </c>
      <c r="J5" s="769">
        <v>102.7</v>
      </c>
      <c r="K5" s="91" t="s">
        <v>518</v>
      </c>
      <c r="L5" s="773">
        <f>'12在庫'!D18</f>
        <v>100.1</v>
      </c>
      <c r="M5" s="91" t="s">
        <v>518</v>
      </c>
    </row>
    <row r="6" spans="1:16" ht="15" customHeight="1" x14ac:dyDescent="0.2">
      <c r="A6" s="14" t="s">
        <v>520</v>
      </c>
      <c r="B6" s="762">
        <v>110.2</v>
      </c>
      <c r="C6" s="785">
        <f t="shared" ref="C6:C12" si="0">ROUND((B6-B5)/B5*100,1)</f>
        <v>-3.5</v>
      </c>
      <c r="D6" s="774">
        <f>'10生産'!D19</f>
        <v>109.8</v>
      </c>
      <c r="E6" s="785">
        <f t="shared" ref="E6:E11" si="1">ROUND((D6-D5)/D5*100,1)</f>
        <v>-5.2</v>
      </c>
      <c r="F6" s="765">
        <v>110.4</v>
      </c>
      <c r="G6" s="785">
        <f t="shared" ref="G6:G9" si="2">ROUND((F6-F5)/F5*100,1)</f>
        <v>-3.5</v>
      </c>
      <c r="H6" s="777">
        <f>'11出荷'!D19</f>
        <v>108.9</v>
      </c>
      <c r="I6" s="785">
        <f t="shared" ref="I6:I7" si="3">ROUND((H6-H5)/H5*100,1)</f>
        <v>-6</v>
      </c>
      <c r="J6" s="770">
        <v>103.8</v>
      </c>
      <c r="K6" s="785">
        <f t="shared" ref="K6:K9" si="4">ROUND((J6-J5)/J5*100,1)</f>
        <v>1.1000000000000001</v>
      </c>
      <c r="L6" s="774">
        <f>'12在庫'!D19</f>
        <v>102.3</v>
      </c>
      <c r="M6" s="785">
        <f t="shared" ref="M6:M7" si="5">ROUND((L6-L5)/L5*100,1)</f>
        <v>2.2000000000000002</v>
      </c>
    </row>
    <row r="7" spans="1:16" ht="15" customHeight="1" x14ac:dyDescent="0.2">
      <c r="A7" s="14" t="s">
        <v>521</v>
      </c>
      <c r="B7" s="762">
        <v>99.7</v>
      </c>
      <c r="C7" s="785">
        <f t="shared" si="0"/>
        <v>-9.5</v>
      </c>
      <c r="D7" s="774">
        <f>'10生産'!D20</f>
        <v>98.7</v>
      </c>
      <c r="E7" s="785">
        <f t="shared" si="1"/>
        <v>-10.1</v>
      </c>
      <c r="F7" s="765">
        <v>99.7</v>
      </c>
      <c r="G7" s="785">
        <f t="shared" si="2"/>
        <v>-9.6999999999999993</v>
      </c>
      <c r="H7" s="777">
        <f>'11出荷'!D20</f>
        <v>99.5</v>
      </c>
      <c r="I7" s="785">
        <f t="shared" si="3"/>
        <v>-8.6</v>
      </c>
      <c r="J7" s="770">
        <v>97.5</v>
      </c>
      <c r="K7" s="785">
        <f t="shared" si="4"/>
        <v>-6.1</v>
      </c>
      <c r="L7" s="774">
        <f>'12在庫'!D20</f>
        <v>98.6</v>
      </c>
      <c r="M7" s="785">
        <f t="shared" si="5"/>
        <v>-3.6</v>
      </c>
    </row>
    <row r="8" spans="1:16" ht="15" customHeight="1" x14ac:dyDescent="0.2">
      <c r="A8" s="14" t="s">
        <v>522</v>
      </c>
      <c r="B8" s="762">
        <v>105.2</v>
      </c>
      <c r="C8" s="785">
        <f t="shared" si="0"/>
        <v>5.5</v>
      </c>
      <c r="D8" s="774">
        <f>'10生産'!D21</f>
        <v>101.4</v>
      </c>
      <c r="E8" s="785">
        <f t="shared" si="1"/>
        <v>2.7</v>
      </c>
      <c r="F8" s="765">
        <v>103.8</v>
      </c>
      <c r="G8" s="785">
        <f t="shared" si="2"/>
        <v>4.0999999999999996</v>
      </c>
      <c r="H8" s="777">
        <f>'11出荷'!D21</f>
        <v>102.6</v>
      </c>
      <c r="I8" s="785">
        <f t="shared" ref="I8" si="6">ROUND((H8-H7)/H7*100,1)</f>
        <v>3.1</v>
      </c>
      <c r="J8" s="770">
        <v>97.8</v>
      </c>
      <c r="K8" s="785">
        <f t="shared" si="4"/>
        <v>0.3</v>
      </c>
      <c r="L8" s="774">
        <f>'12在庫'!D21</f>
        <v>97.9</v>
      </c>
      <c r="M8" s="785">
        <f t="shared" ref="M8" si="7">ROUND((L8-L7)/L7*100,1)</f>
        <v>-0.7</v>
      </c>
    </row>
    <row r="9" spans="1:16" ht="15" customHeight="1" x14ac:dyDescent="0.2">
      <c r="A9" s="749" t="s">
        <v>523</v>
      </c>
      <c r="B9" s="762">
        <v>104.9</v>
      </c>
      <c r="C9" s="785">
        <f t="shared" si="0"/>
        <v>-0.3</v>
      </c>
      <c r="D9" s="774">
        <f>'10生産'!D22</f>
        <v>101.8</v>
      </c>
      <c r="E9" s="785">
        <f t="shared" si="1"/>
        <v>0.4</v>
      </c>
      <c r="F9" s="765">
        <v>103.7</v>
      </c>
      <c r="G9" s="785">
        <f t="shared" si="2"/>
        <v>-0.1</v>
      </c>
      <c r="H9" s="777">
        <f>'11出荷'!D22</f>
        <v>101.7</v>
      </c>
      <c r="I9" s="785">
        <f t="shared" ref="I9" si="8">ROUND((H9-H8)/H8*100,1)</f>
        <v>-0.9</v>
      </c>
      <c r="J9" s="770">
        <v>101.8</v>
      </c>
      <c r="K9" s="785">
        <f t="shared" si="4"/>
        <v>4.0999999999999996</v>
      </c>
      <c r="L9" s="774">
        <f>'12在庫'!D22</f>
        <v>98.6</v>
      </c>
      <c r="M9" s="785">
        <f t="shared" ref="M9" si="9">ROUND((L9-L8)/L8*100,1)</f>
        <v>0.7</v>
      </c>
    </row>
    <row r="10" spans="1:16" ht="15" customHeight="1" x14ac:dyDescent="0.2">
      <c r="A10" s="749" t="s">
        <v>524</v>
      </c>
      <c r="B10" s="762">
        <v>102.9</v>
      </c>
      <c r="C10" s="785">
        <f t="shared" si="0"/>
        <v>-1.9</v>
      </c>
      <c r="D10" s="774">
        <f>'10生産'!D23</f>
        <v>97.1</v>
      </c>
      <c r="E10" s="785">
        <f t="shared" si="1"/>
        <v>-4.5999999999999996</v>
      </c>
      <c r="F10" s="765">
        <v>102</v>
      </c>
      <c r="G10" s="785">
        <f>ROUND((F10-F9)/F9*100,1)</f>
        <v>-1.6</v>
      </c>
      <c r="H10" s="777">
        <f>'11出荷'!D23</f>
        <v>97.4</v>
      </c>
      <c r="I10" s="785">
        <f>ROUND((H10-H9)/H9*100,1)</f>
        <v>-4.2</v>
      </c>
      <c r="J10" s="770">
        <v>103.8</v>
      </c>
      <c r="K10" s="785">
        <f>ROUND((J10-J9)/J9*100,1)</f>
        <v>2</v>
      </c>
      <c r="L10" s="774">
        <f>'12在庫'!D23</f>
        <v>101</v>
      </c>
      <c r="M10" s="785">
        <f>ROUND((L10-L9)/L9*100,1)</f>
        <v>2.4</v>
      </c>
    </row>
    <row r="11" spans="1:16" ht="15" customHeight="1" x14ac:dyDescent="0.2">
      <c r="A11" s="749" t="s">
        <v>877</v>
      </c>
      <c r="B11" s="762">
        <v>101.4</v>
      </c>
      <c r="C11" s="785">
        <f t="shared" si="0"/>
        <v>-1.5</v>
      </c>
      <c r="D11" s="774">
        <f>'10生産'!D24</f>
        <v>96.4</v>
      </c>
      <c r="E11" s="785">
        <f t="shared" si="1"/>
        <v>-0.7</v>
      </c>
      <c r="F11" s="765">
        <v>100</v>
      </c>
      <c r="G11" s="785">
        <f>ROUND((F11-F10)/F10*100,1)</f>
        <v>-2</v>
      </c>
      <c r="H11" s="777">
        <f>'11出荷'!D24</f>
        <v>96.5</v>
      </c>
      <c r="I11" s="785">
        <f>ROUND((H11-H10)/H10*100,1)</f>
        <v>-0.9</v>
      </c>
      <c r="J11" s="770">
        <v>102.2</v>
      </c>
      <c r="K11" s="785">
        <f>ROUND((J11-J10)/J10*100,1)</f>
        <v>-1.5</v>
      </c>
      <c r="L11" s="774">
        <f>'12在庫'!D24</f>
        <v>102.3</v>
      </c>
      <c r="M11" s="785">
        <f>ROUND((L11-L10)/L10*100,1)</f>
        <v>1.3</v>
      </c>
    </row>
    <row r="12" spans="1:16" ht="15" customHeight="1" x14ac:dyDescent="0.2">
      <c r="A12" s="750" t="s">
        <v>922</v>
      </c>
      <c r="B12" s="763">
        <v>101.2</v>
      </c>
      <c r="C12" s="785">
        <f t="shared" si="0"/>
        <v>-0.2</v>
      </c>
      <c r="D12" s="775">
        <f>'10生産'!D25</f>
        <v>97.5</v>
      </c>
      <c r="E12" s="679">
        <f t="shared" ref="E12" si="10">ROUND((D12-D11)/D11*100,1)</f>
        <v>1.1000000000000001</v>
      </c>
      <c r="F12" s="768">
        <v>99.8</v>
      </c>
      <c r="G12" s="679">
        <f>ROUND((F12-F11)/F11*100,1)</f>
        <v>-0.2</v>
      </c>
      <c r="H12" s="778">
        <f>'11出荷'!D25</f>
        <v>97.5</v>
      </c>
      <c r="I12" s="679">
        <f>ROUND((H12-H11)/H11*100,1)</f>
        <v>1</v>
      </c>
      <c r="J12" s="767">
        <v>99.1</v>
      </c>
      <c r="K12" s="679">
        <f>ROUND((J12-J11)/J11*100,1)</f>
        <v>-3</v>
      </c>
      <c r="L12" s="775">
        <f>'12在庫'!D25</f>
        <v>101.1</v>
      </c>
      <c r="M12" s="679">
        <f>ROUND((L12-L11)/L11*100,1)</f>
        <v>-1.2</v>
      </c>
    </row>
    <row r="13" spans="1:16" ht="15" customHeight="1" x14ac:dyDescent="0.2"/>
    <row r="14" spans="1:16" ht="15" customHeight="1" x14ac:dyDescent="0.2">
      <c r="A14" s="1" t="s">
        <v>11</v>
      </c>
      <c r="F14" s="3" t="s">
        <v>160</v>
      </c>
      <c r="K14" s="3" t="s">
        <v>525</v>
      </c>
      <c r="P14" s="11"/>
    </row>
    <row r="15" spans="1:16" ht="14.25" customHeight="1" x14ac:dyDescent="0.2">
      <c r="A15" s="751"/>
      <c r="B15" s="1032" t="s">
        <v>191</v>
      </c>
      <c r="C15" s="1033"/>
      <c r="D15" s="1033"/>
      <c r="E15" s="1034"/>
      <c r="F15" s="1033" t="s">
        <v>192</v>
      </c>
      <c r="G15" s="1033"/>
      <c r="H15" s="1033"/>
      <c r="I15" s="1033"/>
      <c r="J15" s="1032" t="s">
        <v>906</v>
      </c>
      <c r="K15" s="1033"/>
      <c r="L15" s="1033"/>
      <c r="M15" s="1034"/>
    </row>
    <row r="16" spans="1:16" ht="14.25" customHeight="1" x14ac:dyDescent="0.2">
      <c r="A16" s="749" t="s">
        <v>193</v>
      </c>
      <c r="B16" s="752" t="s">
        <v>87</v>
      </c>
      <c r="C16" s="753" t="s">
        <v>222</v>
      </c>
      <c r="D16" s="752" t="s">
        <v>88</v>
      </c>
      <c r="E16" s="753" t="s">
        <v>1</v>
      </c>
      <c r="F16" s="123" t="s">
        <v>87</v>
      </c>
      <c r="G16" s="754" t="s">
        <v>222</v>
      </c>
      <c r="H16" s="752" t="s">
        <v>88</v>
      </c>
      <c r="I16" s="753" t="s">
        <v>222</v>
      </c>
      <c r="J16" s="123" t="s">
        <v>87</v>
      </c>
      <c r="K16" s="754" t="s">
        <v>222</v>
      </c>
      <c r="L16" s="752" t="s">
        <v>88</v>
      </c>
      <c r="M16" s="753" t="s">
        <v>1</v>
      </c>
    </row>
    <row r="17" spans="1:13" ht="14.25" customHeight="1" x14ac:dyDescent="0.2">
      <c r="A17" s="750" t="s">
        <v>928</v>
      </c>
      <c r="B17" s="755" t="s">
        <v>40</v>
      </c>
      <c r="C17" s="756" t="s">
        <v>94</v>
      </c>
      <c r="D17" s="755" t="s">
        <v>89</v>
      </c>
      <c r="E17" s="756" t="s">
        <v>94</v>
      </c>
      <c r="F17" s="757" t="s">
        <v>40</v>
      </c>
      <c r="G17" s="756" t="s">
        <v>94</v>
      </c>
      <c r="H17" s="755" t="s">
        <v>89</v>
      </c>
      <c r="I17" s="756" t="s">
        <v>94</v>
      </c>
      <c r="J17" s="757" t="s">
        <v>40</v>
      </c>
      <c r="K17" s="756" t="s">
        <v>94</v>
      </c>
      <c r="L17" s="755" t="s">
        <v>89</v>
      </c>
      <c r="M17" s="756" t="s">
        <v>94</v>
      </c>
    </row>
    <row r="18" spans="1:13" ht="14.25" customHeight="1" x14ac:dyDescent="0.2">
      <c r="A18" s="758" t="s">
        <v>466</v>
      </c>
      <c r="B18" s="764">
        <v>114.6</v>
      </c>
      <c r="C18" s="759"/>
      <c r="D18" s="779">
        <f>'10生産'!D4</f>
        <v>117.5</v>
      </c>
      <c r="E18" s="759"/>
      <c r="F18" s="769">
        <v>114.9</v>
      </c>
      <c r="G18" s="759"/>
      <c r="H18" s="782">
        <f>'11出荷'!D4</f>
        <v>117.1</v>
      </c>
      <c r="I18" s="759"/>
      <c r="J18" s="769">
        <v>102.6</v>
      </c>
      <c r="K18" s="759"/>
      <c r="L18" s="782">
        <f>'12在庫'!D4</f>
        <v>99.9</v>
      </c>
      <c r="M18" s="759"/>
    </row>
    <row r="19" spans="1:13" ht="14.25" customHeight="1" x14ac:dyDescent="0.2">
      <c r="A19" s="749" t="s">
        <v>417</v>
      </c>
      <c r="B19" s="765">
        <v>111.6</v>
      </c>
      <c r="C19" s="786">
        <f t="shared" ref="C19" si="11">(B19-B18)/B18*100</f>
        <v>-2.6178010471204187</v>
      </c>
      <c r="D19" s="780">
        <f>'10生産'!D5</f>
        <v>110.2</v>
      </c>
      <c r="E19" s="786">
        <f t="shared" ref="E19" si="12">(D19-D18)/D18*100</f>
        <v>-6.2127659574468055</v>
      </c>
      <c r="F19" s="770">
        <v>112</v>
      </c>
      <c r="G19" s="786">
        <f t="shared" ref="G19" si="13">(F19-F18)/F18*100</f>
        <v>-2.5239338555265496</v>
      </c>
      <c r="H19" s="783">
        <f>'11出荷'!D5</f>
        <v>110.2</v>
      </c>
      <c r="I19" s="786">
        <f t="shared" ref="I19" si="14">(H19-H18)/H18*100</f>
        <v>-5.8923996584116072</v>
      </c>
      <c r="J19" s="772">
        <v>103.3</v>
      </c>
      <c r="K19" s="786">
        <f t="shared" ref="K19" si="15">(J19-J18)/J18*100</f>
        <v>0.6822612085770009</v>
      </c>
      <c r="L19" s="783">
        <f>'12在庫'!D5</f>
        <v>101.3</v>
      </c>
      <c r="M19" s="786">
        <f t="shared" ref="M19" si="16">(L19-L18)/L18*100</f>
        <v>1.4014014014013927</v>
      </c>
    </row>
    <row r="20" spans="1:13" ht="14.25" customHeight="1" x14ac:dyDescent="0.2">
      <c r="A20" s="749" t="s">
        <v>407</v>
      </c>
      <c r="B20" s="765">
        <v>100</v>
      </c>
      <c r="C20" s="786">
        <f t="shared" ref="C20:C25" si="17">(B20-B19)/B19*100</f>
        <v>-10.394265232974906</v>
      </c>
      <c r="D20" s="780">
        <f>'10生産'!D6</f>
        <v>100</v>
      </c>
      <c r="E20" s="786">
        <f t="shared" ref="E20:E25" si="18">(D20-D19)/D19*100</f>
        <v>-9.2558983666061732</v>
      </c>
      <c r="F20" s="770">
        <v>100</v>
      </c>
      <c r="G20" s="786">
        <f t="shared" ref="G20:G25" si="19">(F20-F19)/F19*100</f>
        <v>-10.714285714285714</v>
      </c>
      <c r="H20" s="783">
        <f>'11出荷'!D6</f>
        <v>100</v>
      </c>
      <c r="I20" s="786">
        <f t="shared" ref="I20:I25" si="20">(H20-H19)/H19*100</f>
        <v>-9.2558983666061732</v>
      </c>
      <c r="J20" s="770">
        <v>100</v>
      </c>
      <c r="K20" s="786">
        <f t="shared" ref="K20:K25" si="21">(J20-J19)/J19*100</f>
        <v>-3.1945788964181965</v>
      </c>
      <c r="L20" s="783">
        <f>'12在庫'!D6</f>
        <v>100</v>
      </c>
      <c r="M20" s="786">
        <f t="shared" ref="M20:M25" si="22">(L20-L19)/L19*100</f>
        <v>-1.2833168805528106</v>
      </c>
    </row>
    <row r="21" spans="1:13" ht="14.25" customHeight="1" x14ac:dyDescent="0.2">
      <c r="A21" s="749" t="s">
        <v>418</v>
      </c>
      <c r="B21" s="765">
        <v>105.4</v>
      </c>
      <c r="C21" s="786">
        <f t="shared" si="17"/>
        <v>5.4000000000000057</v>
      </c>
      <c r="D21" s="780">
        <f>'10生産'!D7</f>
        <v>102</v>
      </c>
      <c r="E21" s="786">
        <f t="shared" si="18"/>
        <v>2</v>
      </c>
      <c r="F21" s="770">
        <v>104.4</v>
      </c>
      <c r="G21" s="786">
        <f t="shared" si="19"/>
        <v>4.4000000000000057</v>
      </c>
      <c r="H21" s="783">
        <f>'11出荷'!D7</f>
        <v>103.3</v>
      </c>
      <c r="I21" s="786">
        <f t="shared" si="20"/>
        <v>3.2999999999999972</v>
      </c>
      <c r="J21" s="770">
        <v>96.1</v>
      </c>
      <c r="K21" s="786">
        <f t="shared" si="21"/>
        <v>-3.9000000000000057</v>
      </c>
      <c r="L21" s="783">
        <f>'12在庫'!D7</f>
        <v>98</v>
      </c>
      <c r="M21" s="786">
        <f t="shared" si="22"/>
        <v>-2</v>
      </c>
    </row>
    <row r="22" spans="1:13" ht="14.25" customHeight="1" x14ac:dyDescent="0.2">
      <c r="A22" s="749" t="s">
        <v>425</v>
      </c>
      <c r="B22" s="765">
        <v>105.3</v>
      </c>
      <c r="C22" s="786">
        <f t="shared" si="17"/>
        <v>-9.4876660341564056E-2</v>
      </c>
      <c r="D22" s="780">
        <f>'10生産'!D8</f>
        <v>102.1</v>
      </c>
      <c r="E22" s="786">
        <f t="shared" si="18"/>
        <v>9.803921568626893E-2</v>
      </c>
      <c r="F22" s="770">
        <v>103.9</v>
      </c>
      <c r="G22" s="786">
        <f t="shared" si="19"/>
        <v>-0.47892720306513409</v>
      </c>
      <c r="H22" s="783">
        <f>'11出荷'!D8</f>
        <v>102.3</v>
      </c>
      <c r="I22" s="786">
        <f t="shared" si="20"/>
        <v>-0.9680542110358179</v>
      </c>
      <c r="J22" s="770">
        <v>101.2</v>
      </c>
      <c r="K22" s="786">
        <f t="shared" si="21"/>
        <v>5.3069719042663985</v>
      </c>
      <c r="L22" s="783">
        <f>'12在庫'!D8</f>
        <v>97.8</v>
      </c>
      <c r="M22" s="786">
        <f t="shared" si="22"/>
        <v>-0.20408163265306412</v>
      </c>
    </row>
    <row r="23" spans="1:13" x14ac:dyDescent="0.2">
      <c r="A23" s="749" t="s">
        <v>468</v>
      </c>
      <c r="B23" s="766">
        <v>103.9</v>
      </c>
      <c r="C23" s="786">
        <f t="shared" si="17"/>
        <v>-1.3295346628679883</v>
      </c>
      <c r="D23" s="780">
        <f>'10生産'!D9</f>
        <v>97.9</v>
      </c>
      <c r="E23" s="786">
        <f t="shared" si="18"/>
        <v>-4.1136141038197742</v>
      </c>
      <c r="F23" s="762">
        <v>103.2</v>
      </c>
      <c r="G23" s="786">
        <f t="shared" si="19"/>
        <v>-0.67372473532242816</v>
      </c>
      <c r="H23" s="783">
        <f>'11出荷'!D9</f>
        <v>98.2</v>
      </c>
      <c r="I23" s="786">
        <f t="shared" si="20"/>
        <v>-4.0078201368523896</v>
      </c>
      <c r="J23" s="762">
        <v>104.1</v>
      </c>
      <c r="K23" s="786">
        <f t="shared" si="21"/>
        <v>2.8656126482213353</v>
      </c>
      <c r="L23" s="783">
        <f>'12在庫'!D9</f>
        <v>100.7</v>
      </c>
      <c r="M23" s="786">
        <f t="shared" si="22"/>
        <v>2.9652351738241367</v>
      </c>
    </row>
    <row r="24" spans="1:13" x14ac:dyDescent="0.2">
      <c r="A24" s="1021" t="s">
        <v>469</v>
      </c>
      <c r="B24" s="770">
        <v>101.2</v>
      </c>
      <c r="C24" s="786">
        <f t="shared" si="17"/>
        <v>-2.5986525505293576</v>
      </c>
      <c r="D24" s="780">
        <f>'10生産'!D10</f>
        <v>96.9</v>
      </c>
      <c r="E24" s="786">
        <f t="shared" si="18"/>
        <v>-1.0214504596527068</v>
      </c>
      <c r="F24" s="1020">
        <v>99.9</v>
      </c>
      <c r="G24" s="786">
        <f t="shared" si="19"/>
        <v>-3.1976744186046484</v>
      </c>
      <c r="H24" s="783">
        <f>'11出荷'!D10</f>
        <v>96.7</v>
      </c>
      <c r="I24" s="786">
        <f t="shared" si="20"/>
        <v>-1.5274949083503055</v>
      </c>
      <c r="J24" s="770">
        <v>102.2</v>
      </c>
      <c r="K24" s="786">
        <f t="shared" si="21"/>
        <v>-1.8251681075888488</v>
      </c>
      <c r="L24" s="783">
        <f>'12在庫'!D10</f>
        <v>102.2</v>
      </c>
      <c r="M24" s="786">
        <f t="shared" si="22"/>
        <v>1.4895729890764648</v>
      </c>
    </row>
    <row r="25" spans="1:13" x14ac:dyDescent="0.2">
      <c r="A25" s="760" t="s">
        <v>470</v>
      </c>
      <c r="B25" s="767">
        <v>100.9</v>
      </c>
      <c r="C25" s="787">
        <f t="shared" si="17"/>
        <v>-0.29644268774703275</v>
      </c>
      <c r="D25" s="781">
        <f>'10生産'!D11</f>
        <v>96.3</v>
      </c>
      <c r="E25" s="787">
        <f t="shared" si="18"/>
        <v>-0.6191950464396373</v>
      </c>
      <c r="F25" s="771">
        <v>99.5</v>
      </c>
      <c r="G25" s="787">
        <f t="shared" si="19"/>
        <v>-0.40040040040040603</v>
      </c>
      <c r="H25" s="784">
        <f>'11出荷'!D11</f>
        <v>96.4</v>
      </c>
      <c r="I25" s="787">
        <f t="shared" si="20"/>
        <v>-0.31023784901757717</v>
      </c>
      <c r="J25" s="767">
        <v>100.2</v>
      </c>
      <c r="K25" s="787">
        <f t="shared" si="21"/>
        <v>-1.9569471624266144</v>
      </c>
      <c r="L25" s="784">
        <f>'12在庫'!D11</f>
        <v>101.8</v>
      </c>
      <c r="M25" s="787">
        <f t="shared" si="22"/>
        <v>-0.39138943248532843</v>
      </c>
    </row>
  </sheetData>
  <mergeCells count="6">
    <mergeCell ref="B15:E15"/>
    <mergeCell ref="F15:I15"/>
    <mergeCell ref="J15:M15"/>
    <mergeCell ref="B2:E2"/>
    <mergeCell ref="F2:I2"/>
    <mergeCell ref="J2:M2"/>
  </mergeCells>
  <phoneticPr fontId="4"/>
  <hyperlinks>
    <hyperlink ref="O4" r:id="rId1" display="https://www.e-stat.go.jp/stat-search/files?page=1&amp;layout=datalist&amp;toukei=00550300&amp;kikan=00550&amp;tstat=000001022877&amp;cycle=0&amp;tclass1=000001205860&amp;cycle_facet=cycle&amp;tclass2val=0&amp;metadata=1&amp;data=1" xr:uid="{89F5E3DF-38FE-4188-A262-541337F5613B}"/>
  </hyperlinks>
  <pageMargins left="0.75" right="0.75" top="1" bottom="1" header="0.51200000000000001" footer="0.51200000000000001"/>
  <pageSetup paperSize="9" orientation="landscape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</sheetPr>
  <dimension ref="A1:M14"/>
  <sheetViews>
    <sheetView zoomScaleNormal="100" workbookViewId="0">
      <selection activeCell="B1" sqref="B1"/>
    </sheetView>
  </sheetViews>
  <sheetFormatPr defaultColWidth="9.33203125" defaultRowHeight="13" x14ac:dyDescent="0.2"/>
  <cols>
    <col min="1" max="1" width="12.33203125" style="3" customWidth="1"/>
    <col min="2" max="3" width="9.33203125" style="3"/>
    <col min="4" max="4" width="6.33203125" style="3" customWidth="1"/>
    <col min="5" max="5" width="12.44140625" style="3" customWidth="1"/>
    <col min="6" max="7" width="9.33203125" style="3"/>
    <col min="8" max="8" width="4.44140625" style="3" customWidth="1"/>
    <col min="9" max="9" width="11.6640625" style="3" customWidth="1"/>
    <col min="10" max="10" width="10" style="3" customWidth="1"/>
    <col min="11" max="12" width="9.33203125" style="3"/>
    <col min="13" max="13" width="14.109375" style="3" bestFit="1" customWidth="1"/>
    <col min="14" max="16384" width="9.33203125" style="3"/>
  </cols>
  <sheetData>
    <row r="1" spans="1:13" x14ac:dyDescent="0.2">
      <c r="A1" s="1" t="s">
        <v>845</v>
      </c>
    </row>
    <row r="2" spans="1:13" x14ac:dyDescent="0.2">
      <c r="A2" s="123" t="s">
        <v>324</v>
      </c>
      <c r="B2" s="72" t="s">
        <v>344</v>
      </c>
      <c r="C2" s="72"/>
      <c r="E2" s="123" t="s">
        <v>324</v>
      </c>
      <c r="F2" s="72" t="s">
        <v>345</v>
      </c>
      <c r="G2" s="72"/>
      <c r="I2" s="123" t="s">
        <v>324</v>
      </c>
      <c r="J2" s="72" t="s">
        <v>346</v>
      </c>
      <c r="K2" s="72" t="s">
        <v>96</v>
      </c>
      <c r="M2" s="195" t="s">
        <v>408</v>
      </c>
    </row>
    <row r="3" spans="1:13" x14ac:dyDescent="0.2">
      <c r="A3" s="122"/>
      <c r="B3" s="122" t="s">
        <v>87</v>
      </c>
      <c r="C3" s="122" t="s">
        <v>88</v>
      </c>
      <c r="E3" s="122"/>
      <c r="F3" s="122" t="s">
        <v>87</v>
      </c>
      <c r="G3" s="122" t="s">
        <v>88</v>
      </c>
      <c r="I3" s="122"/>
      <c r="J3" s="122" t="s">
        <v>87</v>
      </c>
      <c r="K3" s="122" t="s">
        <v>88</v>
      </c>
      <c r="M3" s="696">
        <v>46073</v>
      </c>
    </row>
    <row r="4" spans="1:13" x14ac:dyDescent="0.2">
      <c r="A4" s="3">
        <v>2018</v>
      </c>
      <c r="B4" s="788">
        <f>'4国県年次比較'!B18</f>
        <v>114.6</v>
      </c>
      <c r="C4" s="788">
        <f>'4国県年次比較'!D18</f>
        <v>117.5</v>
      </c>
      <c r="E4" s="3">
        <f>A4</f>
        <v>2018</v>
      </c>
      <c r="F4" s="788">
        <f>'4国県年次比較'!F18</f>
        <v>114.9</v>
      </c>
      <c r="G4" s="788">
        <f>'4国県年次比較'!H18</f>
        <v>117.1</v>
      </c>
      <c r="I4" s="3">
        <f>A4</f>
        <v>2018</v>
      </c>
      <c r="J4" s="788">
        <f>'4国県年次比較'!J18</f>
        <v>102.6</v>
      </c>
      <c r="K4" s="788">
        <f>'4国県年次比較'!L18</f>
        <v>99.9</v>
      </c>
    </row>
    <row r="5" spans="1:13" x14ac:dyDescent="0.2">
      <c r="A5" s="3">
        <v>19</v>
      </c>
      <c r="B5" s="788">
        <f>'4国県年次比較'!B19</f>
        <v>111.6</v>
      </c>
      <c r="C5" s="788">
        <f>'4国県年次比較'!D19</f>
        <v>110.2</v>
      </c>
      <c r="E5" s="3">
        <f t="shared" ref="E5:E9" si="0">A5</f>
        <v>19</v>
      </c>
      <c r="F5" s="788">
        <f>'4国県年次比較'!F19</f>
        <v>112</v>
      </c>
      <c r="G5" s="788">
        <f>'4国県年次比較'!H19</f>
        <v>110.2</v>
      </c>
      <c r="I5" s="3">
        <f t="shared" ref="I5:I9" si="1">A5</f>
        <v>19</v>
      </c>
      <c r="J5" s="788">
        <f>'4国県年次比較'!J19</f>
        <v>103.3</v>
      </c>
      <c r="K5" s="788">
        <f>'4国県年次比較'!L19</f>
        <v>101.3</v>
      </c>
    </row>
    <row r="6" spans="1:13" x14ac:dyDescent="0.2">
      <c r="A6" s="3">
        <v>20</v>
      </c>
      <c r="B6" s="788">
        <f>'4国県年次比較'!B20</f>
        <v>100</v>
      </c>
      <c r="C6" s="788">
        <f>'4国県年次比較'!D20</f>
        <v>100</v>
      </c>
      <c r="E6" s="3">
        <f t="shared" si="0"/>
        <v>20</v>
      </c>
      <c r="F6" s="788">
        <f>'4国県年次比較'!F20</f>
        <v>100</v>
      </c>
      <c r="G6" s="788">
        <f>'4国県年次比較'!H20</f>
        <v>100</v>
      </c>
      <c r="I6" s="3">
        <f t="shared" si="1"/>
        <v>20</v>
      </c>
      <c r="J6" s="788">
        <f>'4国県年次比較'!J20</f>
        <v>100</v>
      </c>
      <c r="K6" s="788">
        <f>'4国県年次比較'!L20</f>
        <v>100</v>
      </c>
    </row>
    <row r="7" spans="1:13" x14ac:dyDescent="0.2">
      <c r="A7" s="3">
        <v>21</v>
      </c>
      <c r="B7" s="788">
        <f>'4国県年次比較'!B21</f>
        <v>105.4</v>
      </c>
      <c r="C7" s="788">
        <f>'4国県年次比較'!D21</f>
        <v>102</v>
      </c>
      <c r="E7" s="3">
        <f t="shared" si="0"/>
        <v>21</v>
      </c>
      <c r="F7" s="788">
        <f>'4国県年次比較'!F21</f>
        <v>104.4</v>
      </c>
      <c r="G7" s="788">
        <f>'4国県年次比較'!H21</f>
        <v>103.3</v>
      </c>
      <c r="I7" s="3">
        <f t="shared" si="1"/>
        <v>21</v>
      </c>
      <c r="J7" s="788">
        <f>'4国県年次比較'!J21</f>
        <v>96.1</v>
      </c>
      <c r="K7" s="788">
        <f>'4国県年次比較'!L21</f>
        <v>98</v>
      </c>
    </row>
    <row r="8" spans="1:13" x14ac:dyDescent="0.2">
      <c r="A8" s="3">
        <v>22</v>
      </c>
      <c r="B8" s="788">
        <f>'4国県年次比較'!B22</f>
        <v>105.3</v>
      </c>
      <c r="C8" s="788">
        <f>'4国県年次比較'!D22</f>
        <v>102.1</v>
      </c>
      <c r="E8" s="3">
        <f t="shared" si="0"/>
        <v>22</v>
      </c>
      <c r="F8" s="788">
        <f>'4国県年次比較'!F22</f>
        <v>103.9</v>
      </c>
      <c r="G8" s="788">
        <f>'4国県年次比較'!H22</f>
        <v>102.3</v>
      </c>
      <c r="I8" s="3">
        <f t="shared" si="1"/>
        <v>22</v>
      </c>
      <c r="J8" s="788">
        <f>'4国県年次比較'!J22</f>
        <v>101.2</v>
      </c>
      <c r="K8" s="788">
        <f>'4国県年次比較'!L22</f>
        <v>97.8</v>
      </c>
    </row>
    <row r="9" spans="1:13" x14ac:dyDescent="0.2">
      <c r="A9" s="3">
        <v>23</v>
      </c>
      <c r="B9" s="788">
        <f>'4国県年次比較'!B23</f>
        <v>103.9</v>
      </c>
      <c r="C9" s="788">
        <f>'4国県年次比較'!D23</f>
        <v>97.9</v>
      </c>
      <c r="E9" s="3">
        <f t="shared" si="0"/>
        <v>23</v>
      </c>
      <c r="F9" s="788">
        <f>'4国県年次比較'!F23</f>
        <v>103.2</v>
      </c>
      <c r="G9" s="788">
        <f>'4国県年次比較'!H23</f>
        <v>98.2</v>
      </c>
      <c r="I9" s="3">
        <f t="shared" si="1"/>
        <v>23</v>
      </c>
      <c r="J9" s="788">
        <f>'4国県年次比較'!J23</f>
        <v>104.1</v>
      </c>
      <c r="K9" s="788">
        <f>'4国県年次比較'!L23</f>
        <v>100.7</v>
      </c>
    </row>
    <row r="10" spans="1:13" x14ac:dyDescent="0.2">
      <c r="A10" s="128">
        <v>24</v>
      </c>
      <c r="B10" s="788">
        <f>'4国県年次比較'!B24</f>
        <v>101.2</v>
      </c>
      <c r="C10" s="788">
        <f>'4国県年次比較'!D24</f>
        <v>96.9</v>
      </c>
      <c r="D10" s="11"/>
      <c r="E10" s="128">
        <v>24</v>
      </c>
      <c r="F10" s="788">
        <f>'4国県年次比較'!F24</f>
        <v>99.9</v>
      </c>
      <c r="G10" s="788">
        <f>'4国県年次比較'!H24</f>
        <v>96.7</v>
      </c>
      <c r="H10" s="11"/>
      <c r="I10" s="128">
        <v>24</v>
      </c>
      <c r="J10" s="788">
        <f>'4国県年次比較'!J24</f>
        <v>102.2</v>
      </c>
      <c r="K10" s="788">
        <f>'4国県年次比較'!L24</f>
        <v>102.2</v>
      </c>
    </row>
    <row r="11" spans="1:13" x14ac:dyDescent="0.2">
      <c r="A11" s="128">
        <v>25</v>
      </c>
      <c r="B11" s="788">
        <f>'4国県年次比較'!B25</f>
        <v>100.9</v>
      </c>
      <c r="C11" s="788">
        <f>'4国県年次比較'!D25</f>
        <v>96.3</v>
      </c>
      <c r="D11" s="11"/>
      <c r="E11" s="128">
        <v>25</v>
      </c>
      <c r="F11" s="788">
        <f>'4国県年次比較'!F25</f>
        <v>99.5</v>
      </c>
      <c r="G11" s="788">
        <f>'4国県年次比較'!H25</f>
        <v>96.4</v>
      </c>
      <c r="H11" s="11"/>
      <c r="I11" s="128">
        <v>25</v>
      </c>
      <c r="J11" s="788">
        <f>'4国県年次比較'!J25</f>
        <v>100.2</v>
      </c>
      <c r="K11" s="788">
        <f>'4国県年次比較'!L25</f>
        <v>101.8</v>
      </c>
    </row>
    <row r="12" spans="1:13" x14ac:dyDescent="0.2">
      <c r="A12" s="128"/>
      <c r="B12" s="493"/>
      <c r="C12" s="493"/>
      <c r="D12" s="11"/>
      <c r="E12" s="81"/>
      <c r="F12" s="493"/>
      <c r="G12" s="493"/>
      <c r="H12" s="11"/>
      <c r="I12" s="81"/>
      <c r="J12" s="493"/>
      <c r="K12" s="493"/>
    </row>
    <row r="13" spans="1:13" x14ac:dyDescent="0.2">
      <c r="A13" s="128"/>
      <c r="B13" s="493"/>
      <c r="C13" s="493"/>
      <c r="D13" s="11"/>
      <c r="E13" s="81"/>
      <c r="F13" s="493"/>
      <c r="G13" s="493"/>
      <c r="H13" s="11"/>
      <c r="I13" s="81"/>
      <c r="J13" s="493"/>
      <c r="K13" s="493"/>
    </row>
    <row r="14" spans="1:13" x14ac:dyDescent="0.2">
      <c r="A14" s="492"/>
      <c r="B14" s="11"/>
      <c r="C14" s="493"/>
      <c r="D14" s="11"/>
      <c r="E14" s="532"/>
      <c r="F14" s="11"/>
      <c r="G14" s="493"/>
      <c r="H14" s="11"/>
      <c r="I14" s="532"/>
      <c r="J14" s="11"/>
      <c r="K14" s="493"/>
    </row>
  </sheetData>
  <phoneticPr fontId="4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o q t X B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A q K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q 1 c K I p H u A 4 A A A A R A A A A E w A c A E Z v c m 1 1 b G F z L 1 N l Y 3 R p b 2 4 x L m 0 g o h g A K K A U A A A A A A A A A A A A A A A A A A A A A A A A A A A A K 0 5 N L s n M z 1 M I h t C G 1 g B Q S w E C L Q A U A A I A C A A K i q 1 c G W r s G a U A A A D 2 A A A A E g A A A A A A A A A A A A A A A A A A A A A A Q 2 9 u Z m l n L 1 B h Y 2 t h Z 2 U u e G 1 s U E s B A i 0 A F A A C A A g A C o q t X A / K 6 a u k A A A A 6 Q A A A B M A A A A A A A A A A A A A A A A A 8 Q A A A F t D b 2 5 0 Z W 5 0 X 1 R 5 c G V z X S 5 4 b W x Q S w E C L Q A U A A I A C A A K i q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w z I 6 S q 2 U O y g p m C t k 0 P a A A A A A A C A A A A A A A D Z g A A w A A A A B A A A A D p R R a u E x o C 5 X M C K w B 1 l k e i A A A A A A S A A A C g A A A A E A A A A K M h A p s O C e e S v K p Z W 2 3 K O H B Q A A A A K y i p j W t 1 o s L l Y s m M h m k T e f q v v q z A m S w Q P m + X d 4 0 G S C c m y / + 9 D p 7 H h p R S M r N y K T U i M O m X x + V s V A l e n 9 P N I C U b S 7 J E d n Q y z h x s O 5 r S 4 X x S D 3 0 U A A A A O d + t i Q M u C q s G V e 1 3 f v I s W l + O I x c = < / D a t a M a s h u p > 
</file>

<file path=customXml/itemProps1.xml><?xml version="1.0" encoding="utf-8"?>
<ds:datastoreItem xmlns:ds="http://schemas.openxmlformats.org/officeDocument/2006/customXml" ds:itemID="{88B4D359-D984-4F3B-ACD0-E17430A6A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2</vt:i4>
      </vt:variant>
      <vt:variant>
        <vt:lpstr>名前付き一覧</vt:lpstr>
      </vt:variant>
      <vt:variant>
        <vt:i4>1</vt:i4>
      </vt:variant>
    </vt:vector>
  </HeadingPairs>
  <TitlesOfParts>
    <vt:vector size="23" baseType="lpstr">
      <vt:lpstr>目次</vt:lpstr>
      <vt:lpstr>1_国県比較</vt:lpstr>
      <vt:lpstr>1_2国県比較2</vt:lpstr>
      <vt:lpstr>1_3国県比較3</vt:lpstr>
      <vt:lpstr>2県時系列</vt:lpstr>
      <vt:lpstr>3_国時系列</vt:lpstr>
      <vt:lpstr>3_2国時系列2</vt:lpstr>
      <vt:lpstr>4国県年次比較</vt:lpstr>
      <vt:lpstr>5国県比較ｸﾞﾗﾌ</vt:lpstr>
      <vt:lpstr>6県四半期別ｸﾞﾗﾌ</vt:lpstr>
      <vt:lpstr>7長期時系列</vt:lpstr>
      <vt:lpstr>7_2年度平均</vt:lpstr>
      <vt:lpstr>長期時系列2</vt:lpstr>
      <vt:lpstr>接続係数</vt:lpstr>
      <vt:lpstr>8業種別</vt:lpstr>
      <vt:lpstr>9財別</vt:lpstr>
      <vt:lpstr>10生産</vt:lpstr>
      <vt:lpstr>11出荷</vt:lpstr>
      <vt:lpstr>12在庫</vt:lpstr>
      <vt:lpstr>13在庫率</vt:lpstr>
      <vt:lpstr>14移動平均</vt:lpstr>
      <vt:lpstr>15在庫循環図</vt:lpstr>
      <vt:lpstr>'15在庫循環図'!Print_Area</vt:lpstr>
    </vt:vector>
  </TitlesOfParts>
  <Company>兵庫県生活文化部 統計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大谷　真衣子</cp:lastModifiedBy>
  <cp:lastPrinted>2023-02-17T03:52:19Z</cp:lastPrinted>
  <dcterms:created xsi:type="dcterms:W3CDTF">1998-02-03T03:26:03Z</dcterms:created>
  <dcterms:modified xsi:type="dcterms:W3CDTF">2026-05-14T06:31:44Z</dcterms:modified>
</cp:coreProperties>
</file>